     </cell>
          <cell r="Z99">
            <v>44.31580450081276</v>
          </cell>
          <cell r="AA99">
            <v>42.699736634000246</v>
          </cell>
          <cell r="AB99">
            <v>42.05314467883567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7</v>
          </cell>
          <cell r="L104">
            <v>7</v>
          </cell>
          <cell r="M104">
            <v>7</v>
          </cell>
          <cell r="N104">
            <v>7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167.3393703271211</v>
          </cell>
          <cell r="L105">
            <v>1167.3393703271211</v>
          </cell>
          <cell r="M105">
            <v>1167.3393703271211</v>
          </cell>
          <cell r="N105">
            <v>1167.3393703271211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4.2385554853701342</v>
          </cell>
          <cell r="L106">
            <v>4.2385554853701342</v>
          </cell>
          <cell r="M106">
            <v>4.2385554853701342</v>
          </cell>
          <cell r="N106">
            <v>4.238555485370134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163.1008148417509</v>
          </cell>
          <cell r="L107">
            <v>1163.1008148417509</v>
          </cell>
          <cell r="M107">
            <v>1163.1008148417509</v>
          </cell>
          <cell r="N107">
            <v>1163.100814841750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800</v>
          </cell>
          <cell r="L109">
            <v>2800</v>
          </cell>
          <cell r="M109">
            <v>2800</v>
          </cell>
          <cell r="N109">
            <v>28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50.370000000000005</v>
          </cell>
          <cell r="L110">
            <v>48.936908537079908</v>
          </cell>
          <cell r="M110">
            <v>39.880277443641695</v>
          </cell>
          <cell r="N110">
            <v>39.88027744364169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50.370000000000005</v>
          </cell>
          <cell r="L111">
            <v>147.93491061131891</v>
          </cell>
          <cell r="M111">
            <v>216.66689525621658</v>
          </cell>
          <cell r="N111">
            <v>266.47218086937909</v>
          </cell>
          <cell r="O111">
            <v>274.07853337276617</v>
          </cell>
          <cell r="P111">
            <v>236.54788553901525</v>
          </cell>
          <cell r="Q111">
            <v>200.8516174598337</v>
          </cell>
          <cell r="R111">
            <v>170.90700957961752</v>
          </cell>
          <cell r="S111">
            <v>147.10102637213055</v>
          </cell>
          <cell r="T111">
            <v>126.95790626411738</v>
          </cell>
          <cell r="U111">
            <v>108.97512061745628</v>
          </cell>
          <cell r="V111">
            <v>93.795755547327332</v>
          </cell>
          <cell r="W111">
            <v>80.730754954399515</v>
          </cell>
          <cell r="X111">
            <v>69.675976251882304</v>
          </cell>
          <cell r="Y111">
            <v>59.161520283280311</v>
          </cell>
          <cell r="Z111">
            <v>39.450444074121826</v>
          </cell>
          <cell r="AA111">
            <v>23.002145162047675</v>
          </cell>
          <cell r="AB111">
            <v>10.547824210045167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548.1000000000013</v>
          </cell>
          <cell r="L112">
            <v>19231.538379471458</v>
          </cell>
          <cell r="M112">
            <v>28166.696383308154</v>
          </cell>
          <cell r="N112">
            <v>34641.383513019282</v>
          </cell>
          <cell r="O112">
            <v>35630.209338459601</v>
          </cell>
          <cell r="P112">
            <v>30751.225120071984</v>
          </cell>
          <cell r="Q112">
            <v>26110.710269778385</v>
          </cell>
          <cell r="R112">
            <v>22217.911245350275</v>
          </cell>
          <cell r="S112">
            <v>19123.133428376968</v>
          </cell>
          <cell r="T112">
            <v>16504.527814335263</v>
          </cell>
          <cell r="U112">
            <v>14166.765680269315</v>
          </cell>
          <cell r="V112">
            <v>12193.448221152554</v>
          </cell>
          <cell r="W112">
            <v>10494.998144071938</v>
          </cell>
          <cell r="X112">
            <v>9057.8769127446976</v>
          </cell>
          <cell r="Y112">
            <v>7690.9976368264415</v>
          </cell>
          <cell r="Z112">
            <v>5128.5577296358369</v>
          </cell>
          <cell r="AA112">
            <v>2990.278871066198</v>
          </cell>
          <cell r="AB112">
            <v>1371.2171473058718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1.874026202287837</v>
          </cell>
          <cell r="L113">
            <v>157.21019035350054</v>
          </cell>
          <cell r="M113">
            <v>235.68623743529241</v>
          </cell>
          <cell r="N113">
            <v>299.75646713818082</v>
          </cell>
          <cell r="O113">
            <v>321.05278920637545</v>
          </cell>
          <cell r="P113">
            <v>291.31093466603477</v>
          </cell>
          <cell r="Q113">
            <v>266.34016322489367</v>
          </cell>
          <cell r="R113">
            <v>241.3317852396537</v>
          </cell>
          <cell r="S113">
            <v>222.42537462132671</v>
          </cell>
          <cell r="T113">
            <v>210.22184930731228</v>
          </cell>
          <cell r="U113">
            <v>198.11191471551396</v>
          </cell>
          <cell r="V113">
            <v>189.48172122551131</v>
          </cell>
          <cell r="W113">
            <v>184.01684719260635</v>
          </cell>
          <cell r="X113">
            <v>173.22761387199026</v>
          </cell>
          <cell r="Y113">
            <v>161.99799010835176</v>
          </cell>
          <cell r="Z113">
            <v>120.41064910739209</v>
          </cell>
          <cell r="AA113">
            <v>79.451740546133493</v>
          </cell>
          <cell r="AB113">
            <v>42.053144678835679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48.511398873144003</v>
          </cell>
          <cell r="L114">
            <v>46.621435387949155</v>
          </cell>
          <cell r="M114">
            <v>38</v>
          </cell>
          <cell r="N114">
            <v>38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38.00000000000003</v>
          </cell>
          <cell r="L115">
            <v>133.70740037453527</v>
          </cell>
          <cell r="M115">
            <v>109.26103409216903</v>
          </cell>
          <cell r="N115">
            <v>109.26103409216903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91.27979211200801</v>
          </cell>
          <cell r="L116">
            <v>286.23782760328351</v>
          </cell>
          <cell r="M116">
            <v>233.22168977234929</v>
          </cell>
          <cell r="N116">
            <v>233.22168977234929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60</v>
          </cell>
          <cell r="L117">
            <v>16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50.370000000000005</v>
          </cell>
          <cell r="L118">
            <v>98.998002074238997</v>
          </cell>
          <cell r="M118">
            <v>82.544100019822892</v>
          </cell>
          <cell r="N118">
            <v>68.889773231492228</v>
          </cell>
          <cell r="O118">
            <v>59.293977314458743</v>
          </cell>
          <cell r="P118">
            <v>51.174620596270444</v>
          </cell>
          <cell r="Q118">
            <v>43.452112439022194</v>
          </cell>
          <cell r="R118">
            <v>36.973914827226551</v>
          </cell>
          <cell r="S118">
            <v>31.823743411454611</v>
          </cell>
          <cell r="T118">
            <v>27.465993492008984</v>
          </cell>
          <cell r="U118">
            <v>23.57560896950536</v>
          </cell>
          <cell r="V118">
            <v>20.291714689131393</v>
          </cell>
          <cell r="W118">
            <v>17.4652406882769</v>
          </cell>
          <cell r="X118">
            <v>15.073656825297327</v>
          </cell>
          <cell r="Y118">
            <v>12.798966042315671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548.1000000000013</v>
          </cell>
          <cell r="L119">
            <v>12869.740269651071</v>
          </cell>
          <cell r="M119">
            <v>10730.733002576975</v>
          </cell>
          <cell r="N119">
            <v>8955.6705200939887</v>
          </cell>
          <cell r="O119">
            <v>7708.2170508796371</v>
          </cell>
          <cell r="P119">
            <v>6652.7006775151576</v>
          </cell>
          <cell r="Q119">
            <v>5648.774617072886</v>
          </cell>
          <cell r="R119">
            <v>4806.6089275394515</v>
          </cell>
          <cell r="S119">
            <v>4137.0866434890995</v>
          </cell>
          <cell r="T119">
            <v>3570.5791539611682</v>
          </cell>
          <cell r="U119">
            <v>3064.8291660356967</v>
          </cell>
          <cell r="V119">
            <v>2637.922909587081</v>
          </cell>
          <cell r="W119">
            <v>2270.4812894759971</v>
          </cell>
          <cell r="X119">
            <v>1959.5753872886523</v>
          </cell>
          <cell r="Y119">
            <v>1663.865585501037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1.874026202287837</v>
          </cell>
          <cell r="L120">
            <v>105.66991332141929</v>
          </cell>
          <cell r="M120">
            <v>91.138919975481798</v>
          </cell>
          <cell r="N120">
            <v>80.844814357683546</v>
          </cell>
          <cell r="O120">
            <v>71.801862318956097</v>
          </cell>
          <cell r="P120">
            <v>64.034318948785895</v>
          </cell>
          <cell r="Q120">
            <v>57.619863189749907</v>
          </cell>
          <cell r="R120">
            <v>52.209566444942624</v>
          </cell>
          <cell r="S120">
            <v>48.119365477702949</v>
          </cell>
          <cell r="T120">
            <v>45.479262496191993</v>
          </cell>
          <cell r="U120">
            <v>42.859406872588366</v>
          </cell>
          <cell r="V120">
            <v>40.992356247650761</v>
          </cell>
          <cell r="W120">
            <v>39.810088840765829</v>
          </cell>
          <cell r="X120">
            <v>37.475952898484941</v>
          </cell>
          <cell r="Y120">
            <v>35.04654316508752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8.936908537079908</v>
          </cell>
          <cell r="M121">
            <v>94.242517792751997</v>
          </cell>
          <cell r="N121">
            <v>78.653055493347537</v>
          </cell>
          <cell r="O121">
            <v>67.697312233326898</v>
          </cell>
          <cell r="P121">
            <v>58.42725392757518</v>
          </cell>
          <cell r="Q121">
            <v>49.61028684889402</v>
          </cell>
          <cell r="R121">
            <v>42.213978044897161</v>
          </cell>
          <cell r="S121">
            <v>36.333907619875234</v>
          </cell>
          <cell r="T121">
            <v>31.358563237646912</v>
          </cell>
          <cell r="U121">
            <v>26.916820793369912</v>
          </cell>
          <cell r="V121">
            <v>23.167522356857322</v>
          </cell>
          <cell r="W121">
            <v>19.94047128655296</v>
          </cell>
          <cell r="X121">
            <v>17.209944396010982</v>
          </cell>
          <cell r="Y121">
            <v>14.612877052170827</v>
          </cell>
          <cell r="Z121">
            <v>12.43426938715378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6361.7981098203873</v>
          </cell>
          <cell r="M122">
            <v>12251.527313057759</v>
          </cell>
          <cell r="N122">
            <v>10224.897214135179</v>
          </cell>
          <cell r="O122">
            <v>8800.6505903324978</v>
          </cell>
          <cell r="P122">
            <v>7595.5430105847727</v>
          </cell>
          <cell r="Q122">
            <v>6449.3372903562231</v>
          </cell>
          <cell r="R122">
            <v>5487.8171458366296</v>
          </cell>
          <cell r="S122">
            <v>4723.4079905837798</v>
          </cell>
          <cell r="T122">
            <v>4076.613220894099</v>
          </cell>
          <cell r="U122">
            <v>3499.1867031380884</v>
          </cell>
          <cell r="V122">
            <v>3011.7779063914527</v>
          </cell>
          <cell r="W122">
            <v>2592.2612672518849</v>
          </cell>
          <cell r="X122">
            <v>2237.2927714814277</v>
          </cell>
          <cell r="Y122">
            <v>1899.6740167822074</v>
          </cell>
          <cell r="Z122">
            <v>1616.455020329991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1.540277032081242</v>
          </cell>
          <cell r="M123">
            <v>102.06282590725588</v>
          </cell>
          <cell r="N123">
            <v>88.748267339898902</v>
          </cell>
          <cell r="O123">
            <v>81.977855298221385</v>
          </cell>
          <cell r="P123">
            <v>73.109470470069652</v>
          </cell>
          <cell r="Q123">
            <v>65.785937221096106</v>
          </cell>
          <cell r="R123">
            <v>59.608875661104271</v>
          </cell>
          <cell r="S123">
            <v>54.938998136987479</v>
          </cell>
          <cell r="T123">
            <v>51.924731191803112</v>
          </cell>
          <cell r="U123">
            <v>48.933581125806747</v>
          </cell>
          <cell r="V123">
            <v>46.80192602630968</v>
          </cell>
          <cell r="W123">
            <v>45.452103845167905</v>
          </cell>
          <cell r="X123">
            <v>42.787166581108004</v>
          </cell>
          <cell r="Y123">
            <v>40.013453015018996</v>
          </cell>
          <cell r="Z123">
            <v>37.951878191036307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9.880277443641695</v>
          </cell>
          <cell r="N124">
            <v>79.049074700897634</v>
          </cell>
          <cell r="O124">
            <v>68.038169124082884</v>
          </cell>
          <cell r="P124">
            <v>58.721435948281062</v>
          </cell>
          <cell r="Q124">
            <v>49.860075320060197</v>
          </cell>
          <cell r="R124">
            <v>42.426526000320088</v>
          </cell>
          <cell r="S124">
            <v>36.516849340480611</v>
          </cell>
          <cell r="T124">
            <v>31.516454031404223</v>
          </cell>
          <cell r="U124">
            <v>27.052347353317227</v>
          </cell>
          <cell r="V124">
            <v>23.284171148021425</v>
          </cell>
          <cell r="W124">
            <v>20.040871831548234</v>
          </cell>
          <cell r="X124">
            <v>17.296596700857126</v>
          </cell>
          <cell r="Y124">
            <v>14.686453087506388</v>
          </cell>
          <cell r="Z124">
            <v>12.496876103171088</v>
          </cell>
          <cell r="AA124">
            <v>10.640105845033913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184.4360676734204</v>
          </cell>
          <cell r="N125">
            <v>10276.379711116691</v>
          </cell>
          <cell r="O125">
            <v>8844.9619861307747</v>
          </cell>
          <cell r="P125">
            <v>7633.7866732765378</v>
          </cell>
          <cell r="Q125">
            <v>6481.8097916078259</v>
          </cell>
          <cell r="R125">
            <v>5515.448380041611</v>
          </cell>
          <cell r="S125">
            <v>4747.1904142624799</v>
          </cell>
          <cell r="T125">
            <v>4097.1390240825494</v>
          </cell>
          <cell r="U125">
            <v>3516.8051559312389</v>
          </cell>
          <cell r="V125">
            <v>3026.9422492427852</v>
          </cell>
          <cell r="W125">
            <v>2605.3133381012703</v>
          </cell>
          <cell r="X125">
            <v>2248.5575711114261</v>
          </cell>
          <cell r="Y125">
            <v>1909.2389013758307</v>
          </cell>
          <cell r="Z125">
            <v>1624.5938934122414</v>
          </cell>
          <cell r="AA125">
            <v>1383.2137598544086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2.484491552554751</v>
          </cell>
          <cell r="N126">
            <v>87.099004947427673</v>
          </cell>
          <cell r="O126">
            <v>78.566015726848804</v>
          </cell>
          <cell r="P126">
            <v>73.477577651390916</v>
          </cell>
          <cell r="Q126">
            <v>66.117170312586637</v>
          </cell>
          <cell r="R126">
            <v>59.909007163360535</v>
          </cell>
          <cell r="S126">
            <v>55.215616742194108</v>
          </cell>
          <cell r="T126">
            <v>52.186172921814091</v>
          </cell>
          <cell r="U126">
            <v>49.179962374424221</v>
          </cell>
          <cell r="V126">
            <v>47.037574362416919</v>
          </cell>
          <cell r="W126">
            <v>45.680955808176115</v>
          </cell>
          <cell r="X126">
            <v>43.002600548631357</v>
          </cell>
          <cell r="Y126">
            <v>40.214921296892584</v>
          </cell>
          <cell r="Z126">
            <v>38.142966415543029</v>
          </cell>
          <cell r="AA126">
            <v>36.75200391213324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9.880277443641695</v>
          </cell>
          <cell r="O127">
            <v>79.049074700897634</v>
          </cell>
          <cell r="P127">
            <v>68.224575066888576</v>
          </cell>
          <cell r="Q127">
            <v>57.929142851857307</v>
          </cell>
          <cell r="R127">
            <v>49.292590707173716</v>
          </cell>
          <cell r="S127">
            <v>42.426526000320088</v>
          </cell>
          <cell r="T127">
            <v>36.616895503057272</v>
          </cell>
          <cell r="U127">
            <v>31.430343501263774</v>
          </cell>
          <cell r="V127">
            <v>27.052347353317188</v>
          </cell>
          <cell r="W127">
            <v>23.284171148021425</v>
          </cell>
          <cell r="X127">
            <v>20.095778329716858</v>
          </cell>
          <cell r="Y127">
            <v>17.063224101287428</v>
          </cell>
          <cell r="Z127">
            <v>14.519298583796953</v>
          </cell>
          <cell r="AA127">
            <v>12.362039317013762</v>
          </cell>
          <cell r="AB127">
            <v>10.547824210045167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184.4360676734204</v>
          </cell>
          <cell r="O128">
            <v>10276.379711116691</v>
          </cell>
          <cell r="P128">
            <v>8869.1947586955157</v>
          </cell>
          <cell r="Q128">
            <v>7530.7885707414507</v>
          </cell>
          <cell r="R128">
            <v>6408.0367919325836</v>
          </cell>
          <cell r="S128">
            <v>5515.448380041611</v>
          </cell>
          <cell r="T128">
            <v>4760.1964153974459</v>
          </cell>
          <cell r="U128">
            <v>4085.9446551642909</v>
          </cell>
          <cell r="V128">
            <v>3516.8051559312344</v>
          </cell>
          <cell r="W128">
            <v>3026.9422492427852</v>
          </cell>
          <cell r="X128">
            <v>2612.4511828631912</v>
          </cell>
          <cell r="Y128">
            <v>2218.2191331673657</v>
          </cell>
          <cell r="Z128">
            <v>1887.5088158936039</v>
          </cell>
          <cell r="AA128">
            <v>1607.0651112117891</v>
          </cell>
          <cell r="AB128">
            <v>1371.2171473058718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43.06438049317066</v>
          </cell>
          <cell r="O129">
            <v>88.707055862349193</v>
          </cell>
          <cell r="P129">
            <v>80.689567595788361</v>
          </cell>
          <cell r="Q129">
            <v>76.817192501461022</v>
          </cell>
          <cell r="R129">
            <v>69.604335970246282</v>
          </cell>
          <cell r="S129">
            <v>64.151394264442189</v>
          </cell>
          <cell r="T129">
            <v>60.631682697503102</v>
          </cell>
          <cell r="U129">
            <v>57.138964342694599</v>
          </cell>
          <cell r="V129">
            <v>54.649864589133927</v>
          </cell>
          <cell r="W129">
            <v>53.073698698496486</v>
          </cell>
          <cell r="X129">
            <v>49.961893843765957</v>
          </cell>
          <cell r="Y129">
            <v>46.723072631352679</v>
          </cell>
          <cell r="Z129">
            <v>44.31580450081276</v>
          </cell>
          <cell r="AA129">
            <v>42.699736634000246</v>
          </cell>
          <cell r="AB129">
            <v>42.05314467883567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2</v>
          </cell>
          <cell r="N442">
            <v>4</v>
          </cell>
          <cell r="O442">
            <v>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246.6</v>
          </cell>
          <cell r="N443">
            <v>575.29999999999995</v>
          </cell>
          <cell r="O443">
            <v>739.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39811320754716983</v>
          </cell>
          <cell r="N445">
            <v>0.79622641509433967</v>
          </cell>
          <cell r="O445">
            <v>1.194339622641509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2</v>
          </cell>
          <cell r="M450">
            <v>2</v>
          </cell>
          <cell r="N450">
            <v>2</v>
          </cell>
          <cell r="O450">
            <v>1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16.499667012373163</v>
          </cell>
          <cell r="M451">
            <v>-16.836820744054751</v>
          </cell>
          <cell r="N451">
            <v>-15.10612689504916</v>
          </cell>
          <cell r="O451">
            <v>-6.684842277384539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64.745211919795068</v>
          </cell>
          <cell r="M452">
            <v>64.745211919795068</v>
          </cell>
          <cell r="N452">
            <v>64.745211919795068</v>
          </cell>
          <cell r="O452">
            <v>64.745211919795068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7.2727272727272725</v>
          </cell>
          <cell r="M473">
            <v>0</v>
          </cell>
          <cell r="N473">
            <v>7.272727272727272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7.2727272727272725</v>
          </cell>
          <cell r="M476">
            <v>0</v>
          </cell>
          <cell r="N476">
            <v>7.2727272727272725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79" refreshError="1">
        <row r="6">
          <cell r="G6">
            <v>0</v>
          </cell>
          <cell r="H6">
            <v>0</v>
          </cell>
          <cell r="I6">
            <v>0</v>
          </cell>
          <cell r="J6">
            <v>1.6858900212778016</v>
          </cell>
          <cell r="K6">
            <v>2.1571528064913426</v>
          </cell>
          <cell r="L6">
            <v>35.158225591715365</v>
          </cell>
          <cell r="M6">
            <v>66.842682238198009</v>
          </cell>
          <cell r="N6">
            <v>57.813488471167062</v>
          </cell>
          <cell r="O6">
            <v>50.040026043950689</v>
          </cell>
          <cell r="P6">
            <v>43.466155279591483</v>
          </cell>
          <cell r="Q6">
            <v>61.614580334093198</v>
          </cell>
          <cell r="R6">
            <v>79.722414257504298</v>
          </cell>
          <cell r="S6">
            <v>68.889495899467221</v>
          </cell>
          <cell r="T6">
            <v>59.726808859808024</v>
          </cell>
          <cell r="U6">
            <v>51.534883242658303</v>
          </cell>
          <cell r="V6">
            <v>44.622615290012327</v>
          </cell>
          <cell r="W6">
            <v>38.671314721453399</v>
          </cell>
          <cell r="X6">
            <v>33.639049365877121</v>
          </cell>
          <cell r="Y6">
            <v>29.134890220875082</v>
          </cell>
          <cell r="Z6">
            <v>25.335414334309878</v>
          </cell>
          <cell r="AA6">
            <v>22.063369984395464</v>
          </cell>
          <cell r="AB6">
            <v>19.298029613876576</v>
          </cell>
          <cell r="AC6">
            <v>16.817989764172349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5.9307168484406381</v>
          </cell>
          <cell r="L7">
            <v>5.8893467946175164</v>
          </cell>
          <cell r="M7">
            <v>196.78108507140831</v>
          </cell>
          <cell r="N7">
            <v>170.14487133287918</v>
          </cell>
          <cell r="O7">
            <v>147.21347186822271</v>
          </cell>
          <cell r="P7">
            <v>127.47087325318985</v>
          </cell>
          <cell r="Q7">
            <v>110.47293835493689</v>
          </cell>
          <cell r="R7">
            <v>234.795387383421</v>
          </cell>
          <cell r="S7">
            <v>202.83746927227972</v>
          </cell>
          <cell r="T7">
            <v>175.32582206233585</v>
          </cell>
          <cell r="U7">
            <v>151.64115204027044</v>
          </cell>
          <cell r="V7">
            <v>131.25042791366357</v>
          </cell>
          <cell r="W7">
            <v>113.69486514559797</v>
          </cell>
          <cell r="X7">
            <v>98.579583975597913</v>
          </cell>
          <cell r="Y7">
            <v>85.564707995747199</v>
          </cell>
          <cell r="Z7">
            <v>74.357702624139961</v>
          </cell>
          <cell r="AA7">
            <v>64.706780767856287</v>
          </cell>
          <cell r="AB7">
            <v>56.395227024474032</v>
          </cell>
          <cell r="AC7">
            <v>49.236512477025542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5.1818351857767606</v>
          </cell>
          <cell r="K8">
            <v>3.4509186300144723</v>
          </cell>
          <cell r="L8">
            <v>36.281797013540363</v>
          </cell>
          <cell r="M8">
            <v>112.3485973785309</v>
          </cell>
          <cell r="N8">
            <v>99.699207969118874</v>
          </cell>
          <cell r="O8">
            <v>88.5967875656281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1.6858900212778019</v>
          </cell>
          <cell r="K9">
            <v>2.1571528064913426</v>
          </cell>
          <cell r="L9">
            <v>35.158225591715365</v>
          </cell>
          <cell r="M9">
            <v>66.842682238198009</v>
          </cell>
          <cell r="N9">
            <v>57.813488471167062</v>
          </cell>
          <cell r="O9">
            <v>50.04002604395068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.67465387052346282</v>
          </cell>
          <cell r="K10">
            <v>0.37490476079921475</v>
          </cell>
          <cell r="L10">
            <v>3.0967909924794482E-2</v>
          </cell>
          <cell r="M10">
            <v>0.40504212960498237</v>
          </cell>
          <cell r="N10">
            <v>0.42012088512203249</v>
          </cell>
          <cell r="O10">
            <v>0.4351936744107852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5.3502852514865094</v>
          </cell>
          <cell r="K11">
            <v>3.8228555588168294</v>
          </cell>
          <cell r="L11">
            <v>43.32578418220762</v>
          </cell>
          <cell r="M11">
            <v>123.60718300748724</v>
          </cell>
          <cell r="N11">
            <v>109.31267308590438</v>
          </cell>
          <cell r="O11">
            <v>96.804366951146605</v>
          </cell>
          <cell r="P11">
            <v>86.090401224945012</v>
          </cell>
          <cell r="Q11">
            <v>120.49962530585532</v>
          </cell>
          <cell r="R11">
            <v>160.98315904279599</v>
          </cell>
          <cell r="S11">
            <v>154.41812110851063</v>
          </cell>
          <cell r="T11">
            <v>150.89968880063716</v>
          </cell>
          <cell r="U11">
            <v>147.84865150286601</v>
          </cell>
          <cell r="V11">
            <v>142.32830802520675</v>
          </cell>
          <cell r="W11">
            <v>139.61784191097948</v>
          </cell>
          <cell r="X11">
            <v>139.75087791652092</v>
          </cell>
          <cell r="Y11">
            <v>142.30318306761987</v>
          </cell>
          <cell r="Z11">
            <v>144.96678854650196</v>
          </cell>
          <cell r="AA11">
            <v>152.82032842091346</v>
          </cell>
          <cell r="AB11">
            <v>157.83891833931492</v>
          </cell>
          <cell r="AC11">
            <v>163.51335030644418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.62127063764214396</v>
          </cell>
          <cell r="K12">
            <v>0.32178140170857672</v>
          </cell>
          <cell r="L12">
            <v>2.4657407131159048E-2</v>
          </cell>
          <cell r="M12">
            <v>0.35003969550329417</v>
          </cell>
          <cell r="N12">
            <v>0.36432470280628249</v>
          </cell>
          <cell r="O12">
            <v>0.37870300724750783</v>
          </cell>
          <cell r="P12">
            <v>0.39316144015687038</v>
          </cell>
          <cell r="Q12">
            <v>0.38542559123726272</v>
          </cell>
          <cell r="R12">
            <v>0.40478115839034601</v>
          </cell>
          <cell r="S12">
            <v>0.4637943119319311</v>
          </cell>
          <cell r="T12">
            <v>0.52427317478156499</v>
          </cell>
          <cell r="U12">
            <v>0.58105153610625471</v>
          </cell>
          <cell r="V12">
            <v>0.62317439296596011</v>
          </cell>
          <cell r="W12">
            <v>0.66709164858524583</v>
          </cell>
          <cell r="X12">
            <v>0.71068840266782596</v>
          </cell>
          <cell r="Y12">
            <v>0.75392049464241162</v>
          </cell>
          <cell r="Z12">
            <v>0.78994347976435497</v>
          </cell>
          <cell r="AA12">
            <v>0.82647286645074503</v>
          </cell>
          <cell r="AB12">
            <v>0.85304798476760857</v>
          </cell>
          <cell r="AC12">
            <v>0.87637749476032722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.17196078217033575</v>
          </cell>
          <cell r="K13">
            <v>0.22002958626211697</v>
          </cell>
          <cell r="L13">
            <v>3.5861390103549673</v>
          </cell>
          <cell r="M13">
            <v>6.817953588296195</v>
          </cell>
          <cell r="N13">
            <v>5.89697582405904</v>
          </cell>
          <cell r="O13">
            <v>5.1040826564829702</v>
          </cell>
          <cell r="P13">
            <v>4.4335478385183311</v>
          </cell>
          <cell r="Q13">
            <v>6.2846871940775069</v>
          </cell>
          <cell r="R13">
            <v>8.1316862542654373</v>
          </cell>
          <cell r="S13">
            <v>7.0267285817456555</v>
          </cell>
          <cell r="T13">
            <v>6.092134503700418</v>
          </cell>
          <cell r="U13">
            <v>5.256558090751148</v>
          </cell>
          <cell r="V13">
            <v>4.5515067595812573</v>
          </cell>
          <cell r="W13">
            <v>3.9444741015882463</v>
          </cell>
          <cell r="X13">
            <v>3.4311830353194663</v>
          </cell>
          <cell r="Y13">
            <v>2.9717588025292585</v>
          </cell>
          <cell r="Z13">
            <v>2.5842122620996077</v>
          </cell>
          <cell r="AA13">
            <v>2.250463738408337</v>
          </cell>
          <cell r="AB13">
            <v>1.9683990206154112</v>
          </cell>
          <cell r="AC13">
            <v>1.7154349559455795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8.0000000000000002E-3</v>
          </cell>
          <cell r="K14">
            <v>8.0000000000000002E-3</v>
          </cell>
          <cell r="L14">
            <v>8.0000000000000002E-3</v>
          </cell>
          <cell r="M14">
            <v>8.0000000000000002E-3</v>
          </cell>
          <cell r="N14">
            <v>8.0000000000000002E-3</v>
          </cell>
          <cell r="O14">
            <v>8.0000000000000002E-3</v>
          </cell>
          <cell r="P14">
            <v>8.0000000000000002E-3</v>
          </cell>
          <cell r="Q14">
            <v>8.0000000000000002E-3</v>
          </cell>
          <cell r="R14">
            <v>8.0000000000000002E-3</v>
          </cell>
          <cell r="S14">
            <v>8.0000000000000002E-3</v>
          </cell>
          <cell r="T14">
            <v>8.0000000000000002E-3</v>
          </cell>
          <cell r="U14">
            <v>8.0000000000000002E-3</v>
          </cell>
          <cell r="V14">
            <v>8.0000000000000002E-3</v>
          </cell>
          <cell r="W14">
            <v>8.0000000000000002E-3</v>
          </cell>
          <cell r="X14">
            <v>8.0000000000000002E-3</v>
          </cell>
          <cell r="Y14">
            <v>8.0000000000000002E-3</v>
          </cell>
          <cell r="Z14">
            <v>8.0000000000000002E-3</v>
          </cell>
          <cell r="AA14">
            <v>8.0000000000000002E-3</v>
          </cell>
          <cell r="AB14">
            <v>8.0000000000000002E-3</v>
          </cell>
          <cell r="AC14">
            <v>8.0000000000000002E-3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.9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7.2223528511541077E-3</v>
          </cell>
          <cell r="K18">
            <v>0.20726787025891416</v>
          </cell>
          <cell r="L18">
            <v>3.378142947754379</v>
          </cell>
          <cell r="M18">
            <v>6.422512280175015</v>
          </cell>
          <cell r="N18">
            <v>5.5549512262636149</v>
          </cell>
          <cell r="O18">
            <v>4.8080458624069573</v>
          </cell>
          <cell r="P18">
            <v>4.176402063884268</v>
          </cell>
          <cell r="Q18">
            <v>5.9201753368210115</v>
          </cell>
          <cell r="R18">
            <v>7.6600484515180414</v>
          </cell>
          <cell r="S18">
            <v>6.6191783240044071</v>
          </cell>
          <cell r="T18">
            <v>5.7387907024857938</v>
          </cell>
          <cell r="U18">
            <v>4.9516777214875809</v>
          </cell>
          <cell r="V18">
            <v>4.2875193675255439</v>
          </cell>
          <cell r="W18">
            <v>3.7156946036961278</v>
          </cell>
          <cell r="X18">
            <v>3.2321744192709372</v>
          </cell>
          <cell r="Y18">
            <v>2.7993967919825615</v>
          </cell>
          <cell r="Z18">
            <v>2.4343279508978304</v>
          </cell>
          <cell r="AA18">
            <v>2.1199368415806532</v>
          </cell>
          <cell r="AB18">
            <v>1.8542318774197173</v>
          </cell>
          <cell r="AC18">
            <v>1.6159397285007358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1</v>
          </cell>
          <cell r="M19">
            <v>6</v>
          </cell>
          <cell r="N19">
            <v>5</v>
          </cell>
          <cell r="O19">
            <v>5</v>
          </cell>
          <cell r="P19">
            <v>5</v>
          </cell>
          <cell r="Q19">
            <v>4</v>
          </cell>
          <cell r="R19">
            <v>10</v>
          </cell>
          <cell r="S19">
            <v>9</v>
          </cell>
          <cell r="T19">
            <v>9</v>
          </cell>
          <cell r="U19">
            <v>9</v>
          </cell>
          <cell r="V19">
            <v>8</v>
          </cell>
          <cell r="W19">
            <v>8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</v>
          </cell>
          <cell r="O20">
            <v>1</v>
          </cell>
          <cell r="P20">
            <v>1</v>
          </cell>
          <cell r="Q20">
            <v>2</v>
          </cell>
          <cell r="R20">
            <v>2</v>
          </cell>
          <cell r="S20">
            <v>3</v>
          </cell>
          <cell r="T20">
            <v>3</v>
          </cell>
          <cell r="U20">
            <v>3</v>
          </cell>
          <cell r="V20">
            <v>3</v>
          </cell>
          <cell r="W20">
            <v>3</v>
          </cell>
          <cell r="X20">
            <v>3</v>
          </cell>
          <cell r="Y20">
            <v>3</v>
          </cell>
          <cell r="Z20">
            <v>3</v>
          </cell>
          <cell r="AA20">
            <v>3</v>
          </cell>
          <cell r="AB20">
            <v>3</v>
          </cell>
          <cell r="AC20">
            <v>3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.1647116496808332</v>
          </cell>
          <cell r="L21">
            <v>2.1555009268300109</v>
          </cell>
          <cell r="M21">
            <v>71.825096051064023</v>
          </cell>
          <cell r="N21">
            <v>62.102878036500904</v>
          </cell>
          <cell r="O21">
            <v>53.73291723190129</v>
          </cell>
          <cell r="P21">
            <v>46.654339610667485</v>
          </cell>
          <cell r="Q21">
            <v>40.322622499551969</v>
          </cell>
          <cell r="R21">
            <v>85.700316394948658</v>
          </cell>
          <cell r="S21">
            <v>74.035676284382092</v>
          </cell>
          <cell r="T21">
            <v>64.169250874814921</v>
          </cell>
          <cell r="U21">
            <v>55.349020494698713</v>
          </cell>
          <cell r="V21">
            <v>47.906406188487203</v>
          </cell>
          <cell r="W21">
            <v>41.498625778143257</v>
          </cell>
          <cell r="X21">
            <v>36.080127735068842</v>
          </cell>
          <cell r="Y21">
            <v>31.231118418447728</v>
          </cell>
          <cell r="Z21">
            <v>27.140561457811089</v>
          </cell>
          <cell r="AA21">
            <v>23.617974980267544</v>
          </cell>
          <cell r="AB21">
            <v>20.640653090957493</v>
          </cell>
          <cell r="AC21">
            <v>17.971327054114322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.1571528064913426</v>
          </cell>
          <cell r="L22">
            <v>2.1479742460810698</v>
          </cell>
          <cell r="M22">
            <v>66.842682238198009</v>
          </cell>
          <cell r="N22">
            <v>57.813488471167062</v>
          </cell>
          <cell r="O22">
            <v>50.040026043950689</v>
          </cell>
          <cell r="P22">
            <v>43.466155279591483</v>
          </cell>
          <cell r="Q22">
            <v>37.585058585318166</v>
          </cell>
          <cell r="R22">
            <v>79.722414257504298</v>
          </cell>
          <cell r="S22">
            <v>68.889495899467221</v>
          </cell>
          <cell r="T22">
            <v>59.726808859808024</v>
          </cell>
          <cell r="U22">
            <v>51.534883242658303</v>
          </cell>
          <cell r="V22">
            <v>44.622615290012327</v>
          </cell>
          <cell r="W22">
            <v>38.671314721453399</v>
          </cell>
          <cell r="X22">
            <v>33.639049365877121</v>
          </cell>
          <cell r="Y22">
            <v>29.134890220875082</v>
          </cell>
          <cell r="Z22">
            <v>25.335414334309878</v>
          </cell>
          <cell r="AA22">
            <v>22.063369984395464</v>
          </cell>
          <cell r="AB22">
            <v>19.298029613876576</v>
          </cell>
          <cell r="AC22">
            <v>16.817989764172349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.9100076890173767</v>
          </cell>
          <cell r="L23">
            <v>5.8687820931176775</v>
          </cell>
          <cell r="M23">
            <v>183.13063626903565</v>
          </cell>
          <cell r="N23">
            <v>158.39311909908784</v>
          </cell>
          <cell r="O23">
            <v>137.09596176424847</v>
          </cell>
          <cell r="P23">
            <v>118.75998710270896</v>
          </cell>
          <cell r="Q23">
            <v>102.97276324744703</v>
          </cell>
          <cell r="R23">
            <v>218.41757330823094</v>
          </cell>
          <cell r="S23">
            <v>188.73834493004719</v>
          </cell>
          <cell r="T23">
            <v>163.18800234920224</v>
          </cell>
          <cell r="U23">
            <v>141.19146093878987</v>
          </cell>
          <cell r="V23">
            <v>122.25374052058172</v>
          </cell>
          <cell r="W23">
            <v>105.94880745603672</v>
          </cell>
          <cell r="X23">
            <v>91.909970945019452</v>
          </cell>
          <cell r="Y23">
            <v>79.821617043493376</v>
          </cell>
          <cell r="Z23">
            <v>69.412094066602393</v>
          </cell>
          <cell r="AA23">
            <v>60.44758899834374</v>
          </cell>
          <cell r="AB23">
            <v>52.726856868515235</v>
          </cell>
          <cell r="AC23">
            <v>46.076684285403694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.5588431894900677E-3</v>
          </cell>
          <cell r="L25">
            <v>7.526680748939741E-3</v>
          </cell>
          <cell r="M25">
            <v>4.9824138128660316</v>
          </cell>
          <cell r="N25">
            <v>4.289389565333833</v>
          </cell>
          <cell r="O25">
            <v>3.6928911879505897</v>
          </cell>
          <cell r="P25">
            <v>3.1881843310760027</v>
          </cell>
          <cell r="Q25">
            <v>2.7375639142337986</v>
          </cell>
          <cell r="R25">
            <v>5.9779021374443806</v>
          </cell>
          <cell r="S25">
            <v>5.1461803849148833</v>
          </cell>
          <cell r="T25">
            <v>4.442442015006896</v>
          </cell>
          <cell r="U25">
            <v>3.814137252040406</v>
          </cell>
          <cell r="V25">
            <v>3.2837908984748752</v>
          </cell>
          <cell r="W25">
            <v>2.8273110566898656</v>
          </cell>
          <cell r="X25">
            <v>2.4410783691917119</v>
          </cell>
          <cell r="Y25">
            <v>2.0962281975726462</v>
          </cell>
          <cell r="Z25">
            <v>1.8051471235012047</v>
          </cell>
          <cell r="AA25">
            <v>1.5546049958720789</v>
          </cell>
          <cell r="AB25">
            <v>1.3426234770809162</v>
          </cell>
          <cell r="AC25">
            <v>1.153337289941972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.1370053823121644E-2</v>
          </cell>
          <cell r="L31">
            <v>4.1081474651825545E-2</v>
          </cell>
          <cell r="M31">
            <v>26.636213738529136</v>
          </cell>
          <cell r="N31">
            <v>22.931399464656465</v>
          </cell>
          <cell r="O31">
            <v>19.742598615032861</v>
          </cell>
          <cell r="P31">
            <v>16.997934898252964</v>
          </cell>
          <cell r="Q31">
            <v>14.635543815156254</v>
          </cell>
          <cell r="R31">
            <v>31.957918111141282</v>
          </cell>
          <cell r="S31">
            <v>27.511647209943874</v>
          </cell>
          <cell r="T31">
            <v>23.684670022065404</v>
          </cell>
          <cell r="U31">
            <v>20.39072412660687</v>
          </cell>
          <cell r="V31">
            <v>17.555562768065599</v>
          </cell>
          <cell r="W31">
            <v>15.11528117000006</v>
          </cell>
          <cell r="X31">
            <v>13.014875979850714</v>
          </cell>
          <cell r="Y31">
            <v>11.207005371607238</v>
          </cell>
          <cell r="Z31">
            <v>9.6509218562836736</v>
          </cell>
          <cell r="AA31">
            <v>8.3115537433822553</v>
          </cell>
          <cell r="AB31">
            <v>7.1587145474484899</v>
          </cell>
          <cell r="AC31">
            <v>6.1664225179869732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>
            <v>6.9755570667648821E-3</v>
          </cell>
          <cell r="L32">
            <v>6.9755570667652594E-3</v>
          </cell>
          <cell r="M32">
            <v>0.13535962426908732</v>
          </cell>
          <cell r="N32">
            <v>0.13477573132247067</v>
          </cell>
          <cell r="O32">
            <v>0.13410864076832135</v>
          </cell>
          <cell r="P32">
            <v>0.13334759905889015</v>
          </cell>
          <cell r="Q32">
            <v>0.13248080510119076</v>
          </cell>
          <cell r="R32">
            <v>0.13610965048028811</v>
          </cell>
          <cell r="S32">
            <v>0.13563395021958935</v>
          </cell>
          <cell r="T32">
            <v>0.13508945655275176</v>
          </cell>
          <cell r="U32">
            <v>0.1344669560489215</v>
          </cell>
          <cell r="V32">
            <v>0.13375623262435102</v>
          </cell>
          <cell r="W32">
            <v>0.13294603191308058</v>
          </cell>
          <cell r="X32">
            <v>0.13202405056885183</v>
          </cell>
          <cell r="Y32">
            <v>0.13097696040947462</v>
          </cell>
          <cell r="Z32">
            <v>0.12979047920652859</v>
          </cell>
          <cell r="AA32">
            <v>0.12844950165580019</v>
          </cell>
          <cell r="AB32">
            <v>0.12693830533463049</v>
          </cell>
          <cell r="AC32">
            <v>0.1252408468382953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1.6858900212778016</v>
          </cell>
          <cell r="K36">
            <v>2.1571528064913426</v>
          </cell>
          <cell r="L36">
            <v>2.1479742460810698</v>
          </cell>
          <cell r="M36">
            <v>2.1271630850808378</v>
          </cell>
          <cell r="N36">
            <v>2.112324937590536</v>
          </cell>
          <cell r="O36">
            <v>2.0975902944448421</v>
          </cell>
          <cell r="P36">
            <v>2.0829584336432694</v>
          </cell>
          <cell r="Q36">
            <v>2.068428638221711</v>
          </cell>
          <cell r="R36">
            <v>2.054000196217284</v>
          </cell>
          <cell r="S36">
            <v>2.0396724006334432</v>
          </cell>
          <cell r="T36">
            <v>2.0254445494053384</v>
          </cell>
          <cell r="U36">
            <v>2.0113159453654124</v>
          </cell>
          <cell r="V36">
            <v>1.9972858962092406</v>
          </cell>
          <cell r="W36">
            <v>1.9833537144616069</v>
          </cell>
          <cell r="X36">
            <v>1.9695187174428181</v>
          </cell>
          <cell r="Y36">
            <v>1.9557802272352522</v>
          </cell>
          <cell r="Z36">
            <v>1.9421375706501403</v>
          </cell>
          <cell r="AA36">
            <v>1.9285900791945798</v>
          </cell>
          <cell r="AB36">
            <v>1.9151370890387791</v>
          </cell>
          <cell r="AC36">
            <v>1.9017779409835287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5.1818351857767606</v>
          </cell>
          <cell r="K37">
            <v>3.4509186300144723</v>
          </cell>
          <cell r="L37">
            <v>2.8594919766276021</v>
          </cell>
          <cell r="M37">
            <v>29.510102209934658</v>
          </cell>
          <cell r="N37">
            <v>22.30963403163598</v>
          </cell>
          <cell r="O37">
            <v>11.431701771297284</v>
          </cell>
          <cell r="P37">
            <v>7.9024419820816556</v>
          </cell>
          <cell r="Q37">
            <v>6.1592914380463313</v>
          </cell>
          <cell r="R37">
            <v>5.1225186609834807</v>
          </cell>
          <cell r="S37">
            <v>4.4366189931170812</v>
          </cell>
          <cell r="T37">
            <v>3.9502931922248439</v>
          </cell>
          <cell r="U37">
            <v>3.58823346762976</v>
          </cell>
          <cell r="V37">
            <v>3.3087343132520144</v>
          </cell>
          <cell r="W37">
            <v>3.0868302274415154</v>
          </cell>
          <cell r="X37">
            <v>2.9066617370043288</v>
          </cell>
          <cell r="Y37">
            <v>2.7576700846335553</v>
          </cell>
          <cell r="Z37">
            <v>2.6325531703127618</v>
          </cell>
          <cell r="AA37">
            <v>2.5260998087736661</v>
          </cell>
          <cell r="AB37">
            <v>2.4344914165894447</v>
          </cell>
          <cell r="AC37">
            <v>2.3548661566762332</v>
          </cell>
        </row>
        <row r="38">
          <cell r="G38">
            <v>0</v>
          </cell>
          <cell r="H38" t="e">
            <v>#DIV/0!</v>
          </cell>
          <cell r="I38" t="e">
            <v>#DIV/0!</v>
          </cell>
          <cell r="J38">
            <v>0.67465387052346282</v>
          </cell>
          <cell r="K38">
            <v>0.37490476079921481</v>
          </cell>
          <cell r="L38">
            <v>0.24882662247777135</v>
          </cell>
          <cell r="M38">
            <v>0.92791746128331865</v>
          </cell>
          <cell r="N38">
            <v>0.90531781316559601</v>
          </cell>
          <cell r="O38">
            <v>0.81651110775899782</v>
          </cell>
          <cell r="P38">
            <v>0.73641585242052254</v>
          </cell>
          <cell r="Q38">
            <v>0.6641775017423438</v>
          </cell>
          <cell r="R38">
            <v>0.59902533652792334</v>
          </cell>
          <cell r="S38">
            <v>0.54026424090106295</v>
          </cell>
          <cell r="T38">
            <v>0.48726728603539732</v>
          </cell>
          <cell r="U38">
            <v>0.43946904137929327</v>
          </cell>
          <cell r="V38">
            <v>0.39635954201285106</v>
          </cell>
          <cell r="W38">
            <v>0.35747884777405226</v>
          </cell>
          <cell r="X38">
            <v>0.32241213610475078</v>
          </cell>
          <cell r="Y38">
            <v>0.29078527626152195</v>
          </cell>
          <cell r="Z38">
            <v>0.26226083767212044</v>
          </cell>
          <cell r="AA38">
            <v>0.23653448985024722</v>
          </cell>
          <cell r="AB38">
            <v>0.21333175545890623</v>
          </cell>
          <cell r="AC38">
            <v>0.19240508188041314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7.2223528511541077E-3</v>
          </cell>
          <cell r="K39">
            <v>0.20726787025891416</v>
          </cell>
          <cell r="L39">
            <v>3.378142947754379</v>
          </cell>
          <cell r="M39">
            <v>6.422512280175015</v>
          </cell>
          <cell r="N39">
            <v>5.5549512262636149</v>
          </cell>
          <cell r="O39">
            <v>4.808045862406957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.5</v>
          </cell>
          <cell r="K40">
            <v>1</v>
          </cell>
          <cell r="L40">
            <v>3.5</v>
          </cell>
          <cell r="M40">
            <v>5.5</v>
          </cell>
          <cell r="N40">
            <v>5</v>
          </cell>
          <cell r="O40">
            <v>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.5</v>
          </cell>
          <cell r="N41">
            <v>1</v>
          </cell>
          <cell r="O41">
            <v>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3</v>
          </cell>
          <cell r="N44">
            <v>2</v>
          </cell>
          <cell r="O44">
            <v>2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10.611636363636363</v>
          </cell>
          <cell r="K45">
            <v>10.611636363636363</v>
          </cell>
          <cell r="L45">
            <v>10.611636363636363</v>
          </cell>
          <cell r="M45">
            <v>10.611636363636363</v>
          </cell>
          <cell r="N45">
            <v>10.611636363636363</v>
          </cell>
          <cell r="O45">
            <v>10.61163636363636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0.901929168301095</v>
          </cell>
          <cell r="K47">
            <v>40.901929168301095</v>
          </cell>
          <cell r="L47">
            <v>40.901929168301095</v>
          </cell>
          <cell r="M47">
            <v>40.901929168301095</v>
          </cell>
          <cell r="N47">
            <v>40.901929168301095</v>
          </cell>
          <cell r="O47">
            <v>40.90192916830109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5.440013636363631</v>
          </cell>
          <cell r="K48">
            <v>25.440013636363631</v>
          </cell>
          <cell r="L48">
            <v>25.440013636363631</v>
          </cell>
          <cell r="M48">
            <v>25.440013636363631</v>
          </cell>
          <cell r="N48">
            <v>25.440013636363631</v>
          </cell>
          <cell r="O48">
            <v>25.44001363636363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31.468707636363636</v>
          </cell>
          <cell r="K57">
            <v>33.6</v>
          </cell>
          <cell r="L57">
            <v>58.163636363636357</v>
          </cell>
          <cell r="M57">
            <v>182.36454545454546</v>
          </cell>
          <cell r="N57">
            <v>177.63727272727272</v>
          </cell>
          <cell r="O57">
            <v>206.7272727272727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1.6858900212778019</v>
          </cell>
          <cell r="K59">
            <v>2.1571528064913426</v>
          </cell>
          <cell r="L59">
            <v>35.158225591715365</v>
          </cell>
          <cell r="M59">
            <v>66.842682238198009</v>
          </cell>
          <cell r="N59">
            <v>57.813488471167062</v>
          </cell>
          <cell r="O59">
            <v>50.04002604395068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7898.272727272727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5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9.8</v>
          </cell>
          <cell r="N62">
            <v>58.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9.09</v>
          </cell>
          <cell r="N63">
            <v>29.09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29.09</v>
          </cell>
          <cell r="N64">
            <v>29.09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1.6858900212778016</v>
          </cell>
          <cell r="K66">
            <v>0</v>
          </cell>
          <cell r="L66">
            <v>33.01025134563429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4.02952174877503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33.010251345634295</v>
          </cell>
          <cell r="M67">
            <v>64.715519153117171</v>
          </cell>
          <cell r="N67">
            <v>55.701163533576526</v>
          </cell>
          <cell r="O67">
            <v>47.942435749505847</v>
          </cell>
          <cell r="P67">
            <v>41.377490110513598</v>
          </cell>
          <cell r="Q67">
            <v>35.516629947096504</v>
          </cell>
          <cell r="R67">
            <v>30.569446691203051</v>
          </cell>
          <cell r="S67">
            <v>26.311366602019064</v>
          </cell>
          <cell r="T67">
            <v>22.708448045015373</v>
          </cell>
          <cell r="U67">
            <v>19.491939789812129</v>
          </cell>
          <cell r="V67">
            <v>16.776868053088275</v>
          </cell>
          <cell r="W67">
            <v>14.439984152723808</v>
          </cell>
          <cell r="X67">
            <v>12.462660524741082</v>
          </cell>
          <cell r="Y67">
            <v>10.697403366693051</v>
          </cell>
          <cell r="Z67">
            <v>9.207340404748976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3367.0456372546982</v>
          </cell>
          <cell r="M68">
            <v>6600.9829536179514</v>
          </cell>
          <cell r="N68">
            <v>5681.518680424806</v>
          </cell>
          <cell r="O68">
            <v>4890.1284464495966</v>
          </cell>
          <cell r="P68">
            <v>4220.5039912723869</v>
          </cell>
          <cell r="Q68">
            <v>3622.6962546038426</v>
          </cell>
          <cell r="R68">
            <v>3118.0835625027116</v>
          </cell>
          <cell r="S68">
            <v>2683.7593934059446</v>
          </cell>
          <cell r="T68">
            <v>2316.2617005915686</v>
          </cell>
          <cell r="U68">
            <v>1988.1778585608372</v>
          </cell>
          <cell r="V68">
            <v>1711.2405414150041</v>
          </cell>
          <cell r="W68">
            <v>1472.8783835778283</v>
          </cell>
          <cell r="X68">
            <v>1271.1913735235903</v>
          </cell>
          <cell r="Y68">
            <v>1091.1351434026913</v>
          </cell>
          <cell r="Z68">
            <v>939.14872128439561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3.422305036912761</v>
          </cell>
          <cell r="M69">
            <v>82.838495168596239</v>
          </cell>
          <cell r="N69">
            <v>77.389573937482893</v>
          </cell>
          <cell r="O69">
            <v>77.165085794330906</v>
          </cell>
          <cell r="P69">
            <v>68.185334368353026</v>
          </cell>
          <cell r="Q69">
            <v>57.790609958196384</v>
          </cell>
          <cell r="R69">
            <v>51.358331682736896</v>
          </cell>
          <cell r="S69">
            <v>49.069540266941289</v>
          </cell>
          <cell r="T69">
            <v>47.734218129466527</v>
          </cell>
          <cell r="U69">
            <v>46.525865278636573</v>
          </cell>
          <cell r="V69">
            <v>44.52157109262685</v>
          </cell>
          <cell r="W69">
            <v>43.375253553593609</v>
          </cell>
          <cell r="X69">
            <v>43.076947622089406</v>
          </cell>
          <cell r="Y69">
            <v>43.471329931146471</v>
          </cell>
          <cell r="Z69">
            <v>43.832680815715804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5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6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3.010251345634295</v>
          </cell>
          <cell r="M71">
            <v>64.715519153117171</v>
          </cell>
          <cell r="N71">
            <v>55.701163533576526</v>
          </cell>
          <cell r="O71">
            <v>47.942435749505847</v>
          </cell>
          <cell r="P71">
            <v>41.377490110513598</v>
          </cell>
          <cell r="Q71">
            <v>35.516629947096504</v>
          </cell>
          <cell r="R71">
            <v>30.569446691203051</v>
          </cell>
          <cell r="S71">
            <v>26.311366602019064</v>
          </cell>
          <cell r="T71">
            <v>22.708448045015373</v>
          </cell>
          <cell r="U71">
            <v>19.491939789812129</v>
          </cell>
          <cell r="V71">
            <v>16.776868053088275</v>
          </cell>
          <cell r="W71">
            <v>14.439984152723808</v>
          </cell>
          <cell r="X71">
            <v>12.462660524741082</v>
          </cell>
          <cell r="Y71">
            <v>10.697403366693051</v>
          </cell>
          <cell r="Z71">
            <v>9.207340404748976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7017.388532650447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8420.8662391805374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475.563636363636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37.764350832266331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6979.624181818181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55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1.6858900212778016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9.9389429527272721</v>
          </cell>
          <cell r="K81">
            <v>0</v>
          </cell>
          <cell r="L81">
            <v>0</v>
          </cell>
          <cell r="M81">
            <v>57.382673447774295</v>
          </cell>
          <cell r="N81">
            <v>0</v>
          </cell>
          <cell r="O81">
            <v>0</v>
          </cell>
          <cell r="P81">
            <v>57.382673447774295</v>
          </cell>
          <cell r="Q81">
            <v>0</v>
          </cell>
          <cell r="R81">
            <v>57.38267344777429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9.938942952727272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4.6188767706241141</v>
          </cell>
          <cell r="K86">
            <v>0</v>
          </cell>
          <cell r="L86">
            <v>90.19194356730680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65.834306161027484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5.9307168484406381</v>
          </cell>
          <cell r="K87">
            <v>0</v>
          </cell>
          <cell r="L87">
            <v>190.9328197514426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38.9579928436403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3.010251345634295</v>
          </cell>
          <cell r="M91">
            <v>64.715519153117171</v>
          </cell>
          <cell r="N91">
            <v>55.701163533576526</v>
          </cell>
          <cell r="O91">
            <v>47.942435749505847</v>
          </cell>
          <cell r="P91">
            <v>41.377490110513598</v>
          </cell>
          <cell r="Q91">
            <v>35.516629947096504</v>
          </cell>
          <cell r="R91">
            <v>30.569446691203051</v>
          </cell>
          <cell r="S91">
            <v>26.311366602019064</v>
          </cell>
          <cell r="T91">
            <v>22.708448045015373</v>
          </cell>
          <cell r="U91">
            <v>19.491939789812129</v>
          </cell>
          <cell r="V91">
            <v>16.776868053088275</v>
          </cell>
          <cell r="W91">
            <v>14.439984152723808</v>
          </cell>
          <cell r="X91">
            <v>12.462660524741082</v>
          </cell>
          <cell r="Y91">
            <v>10.697403366693051</v>
          </cell>
          <cell r="Z91">
            <v>9.20734040474897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367.0456372546982</v>
          </cell>
          <cell r="M92">
            <v>6600.9829536179514</v>
          </cell>
          <cell r="N92">
            <v>5681.518680424806</v>
          </cell>
          <cell r="O92">
            <v>4890.1284464495966</v>
          </cell>
          <cell r="P92">
            <v>4220.5039912723869</v>
          </cell>
          <cell r="Q92">
            <v>3622.6962546038426</v>
          </cell>
          <cell r="R92">
            <v>3118.0835625027116</v>
          </cell>
          <cell r="S92">
            <v>2683.7593934059446</v>
          </cell>
          <cell r="T92">
            <v>2316.2617005915686</v>
          </cell>
          <cell r="U92">
            <v>1988.1778585608372</v>
          </cell>
          <cell r="V92">
            <v>1711.2405414150041</v>
          </cell>
          <cell r="W92">
            <v>1472.8783835778283</v>
          </cell>
          <cell r="X92">
            <v>1271.1913735235903</v>
          </cell>
          <cell r="Y92">
            <v>1091.1351434026913</v>
          </cell>
          <cell r="Z92">
            <v>939.1487212843956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3.422305036912761</v>
          </cell>
          <cell r="M93">
            <v>82.838495168596239</v>
          </cell>
          <cell r="N93">
            <v>77.389573937482893</v>
          </cell>
          <cell r="O93">
            <v>77.165085794330906</v>
          </cell>
          <cell r="P93">
            <v>68.185334368353026</v>
          </cell>
          <cell r="Q93">
            <v>57.790609958196384</v>
          </cell>
          <cell r="R93">
            <v>51.358331682736896</v>
          </cell>
          <cell r="S93">
            <v>49.069540266941289</v>
          </cell>
          <cell r="T93">
            <v>47.734218129466527</v>
          </cell>
          <cell r="U93">
            <v>46.525865278636573</v>
          </cell>
          <cell r="V93">
            <v>44.52157109262685</v>
          </cell>
          <cell r="W93">
            <v>43.375253553593609</v>
          </cell>
          <cell r="X93">
            <v>43.076947622089406</v>
          </cell>
          <cell r="Y93">
            <v>43.471329931146471</v>
          </cell>
          <cell r="Z93">
            <v>43.832680815715804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5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403.477706530089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1403.477706530089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.5528701664532658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7.552870166453264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395.9248363636364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1395.924836363636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51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51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9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29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33.010251345634295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24.029521748775032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3.010251345634295</v>
          </cell>
          <cell r="M111">
            <v>64.715519153117171</v>
          </cell>
          <cell r="N111">
            <v>55.701163533576526</v>
          </cell>
          <cell r="O111">
            <v>47.942435749505847</v>
          </cell>
          <cell r="P111">
            <v>41.377490110513598</v>
          </cell>
          <cell r="Q111">
            <v>35.516629947096504</v>
          </cell>
          <cell r="R111">
            <v>30.569446691203051</v>
          </cell>
          <cell r="S111">
            <v>26.311366602019064</v>
          </cell>
          <cell r="T111">
            <v>22.708448045015373</v>
          </cell>
          <cell r="U111">
            <v>19.491939789812129</v>
          </cell>
          <cell r="V111">
            <v>16.776868053088275</v>
          </cell>
          <cell r="W111">
            <v>14.439984152723808</v>
          </cell>
          <cell r="X111">
            <v>12.462660524741082</v>
          </cell>
          <cell r="Y111">
            <v>10.697403366693051</v>
          </cell>
          <cell r="Z111">
            <v>9.207340404748976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367.0456372546982</v>
          </cell>
          <cell r="M112">
            <v>6600.9829536179514</v>
          </cell>
          <cell r="N112">
            <v>5681.518680424806</v>
          </cell>
          <cell r="O112">
            <v>4890.1284464495966</v>
          </cell>
          <cell r="P112">
            <v>4220.5039912723869</v>
          </cell>
          <cell r="Q112">
            <v>3622.6962546038426</v>
          </cell>
          <cell r="R112">
            <v>3118.0835625027116</v>
          </cell>
          <cell r="S112">
            <v>2683.7593934059446</v>
          </cell>
          <cell r="T112">
            <v>2316.2617005915686</v>
          </cell>
          <cell r="U112">
            <v>1988.1778585608372</v>
          </cell>
          <cell r="V112">
            <v>1711.2405414150041</v>
          </cell>
          <cell r="W112">
            <v>1472.8783835778283</v>
          </cell>
          <cell r="X112">
            <v>1271.1913735235903</v>
          </cell>
          <cell r="Y112">
            <v>1091.1351434026913</v>
          </cell>
          <cell r="Z112">
            <v>939.14872128439561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33.422305036912761</v>
          </cell>
          <cell r="M113">
            <v>82.838495168596239</v>
          </cell>
          <cell r="N113">
            <v>77.389573937482893</v>
          </cell>
          <cell r="O113">
            <v>77.165085794330906</v>
          </cell>
          <cell r="P113">
            <v>68.185334368353026</v>
          </cell>
          <cell r="Q113">
            <v>57.790609958196384</v>
          </cell>
          <cell r="R113">
            <v>51.358331682736896</v>
          </cell>
          <cell r="S113">
            <v>49.069540266941289</v>
          </cell>
          <cell r="T113">
            <v>47.734218129466527</v>
          </cell>
          <cell r="U113">
            <v>46.525865278636573</v>
          </cell>
          <cell r="V113">
            <v>44.52157109262685</v>
          </cell>
          <cell r="W113">
            <v>43.375253553593609</v>
          </cell>
          <cell r="X113">
            <v>43.076947622089406</v>
          </cell>
          <cell r="Y113">
            <v>43.471329931146471</v>
          </cell>
          <cell r="Z113">
            <v>43.832680815715804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44.5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27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90.191943567306808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65.83430616102748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90.9328197514426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38.95799284364037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6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16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3.010251345634295</v>
          </cell>
          <cell r="M121">
            <v>64.715519153117171</v>
          </cell>
          <cell r="N121">
            <v>55.701163533576526</v>
          </cell>
          <cell r="O121">
            <v>47.942435749505847</v>
          </cell>
          <cell r="P121">
            <v>41.377490110513598</v>
          </cell>
          <cell r="Q121">
            <v>35.516629947096504</v>
          </cell>
          <cell r="R121">
            <v>30.569446691203051</v>
          </cell>
          <cell r="S121">
            <v>26.311366602019064</v>
          </cell>
          <cell r="T121">
            <v>22.708448045015373</v>
          </cell>
          <cell r="U121">
            <v>19.491939789812129</v>
          </cell>
          <cell r="V121">
            <v>16.776868053088275</v>
          </cell>
          <cell r="W121">
            <v>14.439984152723808</v>
          </cell>
          <cell r="X121">
            <v>12.462660524741082</v>
          </cell>
          <cell r="Y121">
            <v>10.697403366693051</v>
          </cell>
          <cell r="Z121">
            <v>9.20734040474897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367.0456372546982</v>
          </cell>
          <cell r="M122">
            <v>6600.9829536179514</v>
          </cell>
          <cell r="N122">
            <v>5681.518680424806</v>
          </cell>
          <cell r="O122">
            <v>4890.1284464495966</v>
          </cell>
          <cell r="P122">
            <v>4220.5039912723869</v>
          </cell>
          <cell r="Q122">
            <v>3622.6962546038426</v>
          </cell>
          <cell r="R122">
            <v>3118.0835625027116</v>
          </cell>
          <cell r="S122">
            <v>2683.7593934059446</v>
          </cell>
          <cell r="T122">
            <v>2316.2617005915686</v>
          </cell>
          <cell r="U122">
            <v>1988.1778585608372</v>
          </cell>
          <cell r="V122">
            <v>1711.2405414150041</v>
          </cell>
          <cell r="W122">
            <v>1472.8783835778283</v>
          </cell>
          <cell r="X122">
            <v>1271.1913735235903</v>
          </cell>
          <cell r="Y122">
            <v>1091.1351434026913</v>
          </cell>
          <cell r="Z122">
            <v>939.1487212843956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3.422305036912761</v>
          </cell>
          <cell r="M123">
            <v>82.838495168596239</v>
          </cell>
          <cell r="N123">
            <v>77.389573937482893</v>
          </cell>
          <cell r="O123">
            <v>77.165085794330906</v>
          </cell>
          <cell r="P123">
            <v>68.185334368353026</v>
          </cell>
          <cell r="Q123">
            <v>57.790609958196384</v>
          </cell>
          <cell r="R123">
            <v>51.358331682736896</v>
          </cell>
          <cell r="S123">
            <v>49.069540266941289</v>
          </cell>
          <cell r="T123">
            <v>47.734218129466527</v>
          </cell>
          <cell r="U123">
            <v>46.525865278636573</v>
          </cell>
          <cell r="V123">
            <v>44.52157109262685</v>
          </cell>
          <cell r="W123">
            <v>43.375253553593609</v>
          </cell>
          <cell r="X123">
            <v>43.076947622089406</v>
          </cell>
          <cell r="Y123">
            <v>43.471329931146471</v>
          </cell>
          <cell r="Z123">
            <v>43.832680815715804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9.9389429527272721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9.9389429527272721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9.9389429527272721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9.9389429527272721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1.6858900212778016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6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4.618876770624114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5.9307168484406381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282.61654249154884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137</v>
          </cell>
          <cell r="N443">
            <v>137</v>
          </cell>
          <cell r="O443">
            <v>13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.19905660377358492</v>
          </cell>
          <cell r="O445">
            <v>0.1990566037735849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1</v>
          </cell>
          <cell r="N450">
            <v>0</v>
          </cell>
          <cell r="O450">
            <v>0</v>
          </cell>
          <cell r="P450">
            <v>1</v>
          </cell>
          <cell r="Q450">
            <v>0</v>
          </cell>
          <cell r="R450">
            <v>1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6.0766074761998192</v>
          </cell>
          <cell r="N451">
            <v>0</v>
          </cell>
          <cell r="O451">
            <v>0</v>
          </cell>
          <cell r="P451">
            <v>-4.8295728088434977</v>
          </cell>
          <cell r="Q451">
            <v>0</v>
          </cell>
          <cell r="R451">
            <v>-4.1959165398686462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57.382673447774295</v>
          </cell>
          <cell r="N452">
            <v>0</v>
          </cell>
          <cell r="O452">
            <v>0</v>
          </cell>
          <cell r="P452">
            <v>57.382673447774295</v>
          </cell>
          <cell r="Q452">
            <v>0</v>
          </cell>
          <cell r="R452">
            <v>57.382673447774295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72.727272727272734</v>
          </cell>
          <cell r="M473">
            <v>7.272727272727272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72.727272727272734</v>
          </cell>
          <cell r="M474">
            <v>7.2727272727272725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80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30.584874430462051</v>
          </cell>
          <cell r="L6">
            <v>61.968129168747211</v>
          </cell>
          <cell r="M6">
            <v>81.421963094010962</v>
          </cell>
          <cell r="N6">
            <v>126.00373257943039</v>
          </cell>
          <cell r="O6">
            <v>139.18151830809401</v>
          </cell>
          <cell r="P6">
            <v>125.03620882126853</v>
          </cell>
          <cell r="Q6">
            <v>112.82832166135859</v>
          </cell>
          <cell r="R6">
            <v>102.09128725339433</v>
          </cell>
          <cell r="S6">
            <v>92.376016762328817</v>
          </cell>
          <cell r="T6">
            <v>83.81427725319449</v>
          </cell>
          <cell r="U6">
            <v>75.63108577016574</v>
          </cell>
          <cell r="V6">
            <v>68.43383637153299</v>
          </cell>
          <cell r="W6">
            <v>61.921495808713225</v>
          </cell>
          <cell r="X6">
            <v>56.182390186805186</v>
          </cell>
          <cell r="Y6">
            <v>50.697032895182893</v>
          </cell>
          <cell r="Z6">
            <v>45.872572346961391</v>
          </cell>
          <cell r="AA6">
            <v>41.5072199210923</v>
          </cell>
          <cell r="AB6">
            <v>37.660182376411477</v>
          </cell>
          <cell r="AC6">
            <v>33.983237424169303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78.86174704345586</v>
          </cell>
          <cell r="M7">
            <v>160.10804552970248</v>
          </cell>
          <cell r="N7">
            <v>294.1229280226047</v>
          </cell>
          <cell r="O7">
            <v>404.55021980819993</v>
          </cell>
          <cell r="P7">
            <v>358.99507852734956</v>
          </cell>
          <cell r="Q7">
            <v>324.83217994230353</v>
          </cell>
          <cell r="R7">
            <v>293.92031099398605</v>
          </cell>
          <cell r="S7">
            <v>265.95009530812462</v>
          </cell>
          <cell r="T7">
            <v>240.64159756502085</v>
          </cell>
          <cell r="U7">
            <v>217.74152181278191</v>
          </cell>
          <cell r="V7">
            <v>197.02067639629814</v>
          </cell>
          <cell r="W7">
            <v>178.27168013012474</v>
          </cell>
          <cell r="X7">
            <v>161.30688675787451</v>
          </cell>
          <cell r="Y7">
            <v>145.95650692541409</v>
          </cell>
          <cell r="Z7">
            <v>132.06690887193935</v>
          </cell>
          <cell r="AA7">
            <v>119.49908083167594</v>
          </cell>
          <cell r="AB7">
            <v>108.12723975740408</v>
          </cell>
          <cell r="AC7">
            <v>97.837572441444649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33.123217455887954</v>
          </cell>
          <cell r="L8">
            <v>63.962806879777098</v>
          </cell>
          <cell r="M8">
            <v>85.608437764053036</v>
          </cell>
          <cell r="N8">
            <v>142.81486229874642</v>
          </cell>
          <cell r="O8">
            <v>156.5080539228159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0.584874430462055</v>
          </cell>
          <cell r="L9">
            <v>57.596428679586147</v>
          </cell>
          <cell r="M9">
            <v>70.269481505589198</v>
          </cell>
          <cell r="N9">
            <v>107.98701341488879</v>
          </cell>
          <cell r="O9">
            <v>112.3833338881901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.6633347252764814E-2</v>
          </cell>
          <cell r="L10">
            <v>9.9532501945341967E-2</v>
          </cell>
          <cell r="M10">
            <v>0.17917575252032761</v>
          </cell>
          <cell r="N10">
            <v>0.24386711805248396</v>
          </cell>
          <cell r="O10">
            <v>0.28193258384253184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9.022814544230705</v>
          </cell>
          <cell r="L11">
            <v>80.732872827609143</v>
          </cell>
          <cell r="M11">
            <v>114.65544448787092</v>
          </cell>
          <cell r="N11">
            <v>190.27456154987155</v>
          </cell>
          <cell r="O11">
            <v>219.71412729890662</v>
          </cell>
          <cell r="P11">
            <v>212.31242743496628</v>
          </cell>
          <cell r="Q11">
            <v>207.65245118512303</v>
          </cell>
          <cell r="R11">
            <v>205.53975879709503</v>
          </cell>
          <cell r="S11">
            <v>205.76532347695823</v>
          </cell>
          <cell r="T11">
            <v>209.52404655669534</v>
          </cell>
          <cell r="U11">
            <v>216.143011789056</v>
          </cell>
          <cell r="V11">
            <v>229.21433119767249</v>
          </cell>
          <cell r="W11">
            <v>235.98370861910229</v>
          </cell>
          <cell r="X11">
            <v>246.9943736855513</v>
          </cell>
          <cell r="Y11">
            <v>273.53402236069246</v>
          </cell>
          <cell r="Z11">
            <v>301.78937289917803</v>
          </cell>
          <cell r="AA11">
            <v>332.17273469214638</v>
          </cell>
          <cell r="AB11">
            <v>382.11758851296679</v>
          </cell>
          <cell r="AC11">
            <v>460.30414247138384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6.3597307333323028E-2</v>
          </cell>
          <cell r="L12">
            <v>8.295104553666699E-2</v>
          </cell>
          <cell r="M12">
            <v>0.15155942667461519</v>
          </cell>
          <cell r="N12">
            <v>0.20881649834848215</v>
          </cell>
          <cell r="O12">
            <v>0.2431703646122968</v>
          </cell>
          <cell r="P12">
            <v>0.29638526899421358</v>
          </cell>
          <cell r="Q12">
            <v>0.35083423561528304</v>
          </cell>
          <cell r="R12">
            <v>0.40657289462700197</v>
          </cell>
          <cell r="S12">
            <v>0.46363357265644667</v>
          </cell>
          <cell r="T12">
            <v>0.52207618357495167</v>
          </cell>
          <cell r="U12">
            <v>0.58194475311697391</v>
          </cell>
          <cell r="V12">
            <v>0.64329954653028276</v>
          </cell>
          <cell r="W12">
            <v>0.68650258882806769</v>
          </cell>
          <cell r="X12">
            <v>0.72823864886544587</v>
          </cell>
          <cell r="Y12">
            <v>0.77856527224045924</v>
          </cell>
          <cell r="Z12">
            <v>0.81839671771450073</v>
          </cell>
          <cell r="AA12">
            <v>0.85070880094506796</v>
          </cell>
          <cell r="AB12">
            <v>0.88225026659355998</v>
          </cell>
          <cell r="AC12">
            <v>0.9117947554471042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.8138084476025087</v>
          </cell>
          <cell r="L13">
            <v>5.7010678835247433</v>
          </cell>
          <cell r="M13">
            <v>7.4908206046490076</v>
          </cell>
          <cell r="N13">
            <v>11.592343397307594</v>
          </cell>
          <cell r="O13">
            <v>12.804699684344648</v>
          </cell>
          <cell r="P13">
            <v>11.503331211556706</v>
          </cell>
          <cell r="Q13">
            <v>10.380205592844987</v>
          </cell>
          <cell r="R13">
            <v>9.392398427312278</v>
          </cell>
          <cell r="S13">
            <v>8.4985935421342518</v>
          </cell>
          <cell r="T13">
            <v>7.7109135072938937</v>
          </cell>
          <cell r="U13">
            <v>6.9580598908552487</v>
          </cell>
          <cell r="V13">
            <v>6.2959129461810353</v>
          </cell>
          <cell r="W13">
            <v>5.6967776144016167</v>
          </cell>
          <cell r="X13">
            <v>5.1687798971860763</v>
          </cell>
          <cell r="Y13">
            <v>4.6641270263568266</v>
          </cell>
          <cell r="Z13">
            <v>4.220276655920447</v>
          </cell>
          <cell r="AA13">
            <v>3.8186642327404914</v>
          </cell>
          <cell r="AB13">
            <v>3.464736778629856</v>
          </cell>
          <cell r="AC13">
            <v>3.1264578430235761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.5000000000000003E-2</v>
          </cell>
          <cell r="L14">
            <v>3.5000000000000003E-2</v>
          </cell>
          <cell r="M14">
            <v>3.5000000000000003E-2</v>
          </cell>
          <cell r="N14">
            <v>3.5000000000000003E-2</v>
          </cell>
          <cell r="O14">
            <v>3.5000000000000003E-2</v>
          </cell>
          <cell r="P14">
            <v>3.5000000000000003E-2</v>
          </cell>
          <cell r="Q14">
            <v>3.5000000000000003E-2</v>
          </cell>
          <cell r="R14">
            <v>3.5000000000000003E-2</v>
          </cell>
          <cell r="S14">
            <v>3.5000000000000003E-2</v>
          </cell>
          <cell r="T14">
            <v>3.5000000000000003E-2</v>
          </cell>
          <cell r="U14">
            <v>3.5000000000000003E-2</v>
          </cell>
          <cell r="V14">
            <v>3.5000000000000003E-2</v>
          </cell>
          <cell r="W14">
            <v>3.5000000000000003E-2</v>
          </cell>
          <cell r="X14">
            <v>3.5000000000000003E-2</v>
          </cell>
          <cell r="Y14">
            <v>3.5000000000000003E-2</v>
          </cell>
          <cell r="Z14">
            <v>3.5000000000000003E-2</v>
          </cell>
          <cell r="AA14">
            <v>3.5000000000000003E-2</v>
          </cell>
          <cell r="AB14">
            <v>3.5000000000000003E-2</v>
          </cell>
          <cell r="AC14">
            <v>3.5000000000000003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.95</v>
          </cell>
          <cell r="L16">
            <v>0.9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.2207126714037667E-2</v>
          </cell>
          <cell r="L18">
            <v>8.5516018252871223E-2</v>
          </cell>
          <cell r="M18">
            <v>6.8541008532538417</v>
          </cell>
          <cell r="N18">
            <v>10.606994208536449</v>
          </cell>
          <cell r="O18">
            <v>11.716300211175351</v>
          </cell>
          <cell r="P18">
            <v>10.525548058574385</v>
          </cell>
          <cell r="Q18">
            <v>9.4978881174531633</v>
          </cell>
          <cell r="R18">
            <v>8.5940445609907332</v>
          </cell>
          <cell r="S18">
            <v>7.7762130910528393</v>
          </cell>
          <cell r="T18">
            <v>7.0554858591739125</v>
          </cell>
          <cell r="U18">
            <v>6.3666248001325521</v>
          </cell>
          <cell r="V18">
            <v>5.7607603457556467</v>
          </cell>
          <cell r="W18">
            <v>5.212551517177479</v>
          </cell>
          <cell r="X18">
            <v>4.7294336059252595</v>
          </cell>
          <cell r="Y18">
            <v>4.2676762291164962</v>
          </cell>
          <cell r="Z18">
            <v>3.8615531401672087</v>
          </cell>
          <cell r="AA18">
            <v>3.4940777729575494</v>
          </cell>
          <cell r="AB18">
            <v>3.170234152446318</v>
          </cell>
          <cell r="AC18">
            <v>2.8607089263665717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4</v>
          </cell>
          <cell r="M19">
            <v>3</v>
          </cell>
          <cell r="N19">
            <v>9</v>
          </cell>
          <cell r="O19">
            <v>12</v>
          </cell>
          <cell r="P19">
            <v>10</v>
          </cell>
          <cell r="Q19">
            <v>10</v>
          </cell>
          <cell r="R19">
            <v>10</v>
          </cell>
          <cell r="S19">
            <v>10</v>
          </cell>
          <cell r="T19">
            <v>10</v>
          </cell>
          <cell r="U19">
            <v>10</v>
          </cell>
          <cell r="V19">
            <v>10</v>
          </cell>
          <cell r="W19">
            <v>10</v>
          </cell>
          <cell r="X19">
            <v>10</v>
          </cell>
          <cell r="Y19">
            <v>10</v>
          </cell>
          <cell r="Z19">
            <v>10</v>
          </cell>
          <cell r="AA19">
            <v>10</v>
          </cell>
          <cell r="AB19">
            <v>10</v>
          </cell>
          <cell r="AC19">
            <v>1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1</v>
          </cell>
          <cell r="O20">
            <v>4</v>
          </cell>
          <cell r="P20">
            <v>6</v>
          </cell>
          <cell r="Q20">
            <v>6</v>
          </cell>
          <cell r="R20">
            <v>6</v>
          </cell>
          <cell r="S20">
            <v>6</v>
          </cell>
          <cell r="T20">
            <v>6</v>
          </cell>
          <cell r="U20">
            <v>6</v>
          </cell>
          <cell r="V20">
            <v>6</v>
          </cell>
          <cell r="W20">
            <v>6</v>
          </cell>
          <cell r="X20">
            <v>6</v>
          </cell>
          <cell r="Y20">
            <v>6</v>
          </cell>
          <cell r="Z20">
            <v>6</v>
          </cell>
          <cell r="AA20">
            <v>6</v>
          </cell>
          <cell r="AB20">
            <v>6</v>
          </cell>
          <cell r="AC20">
            <v>6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65.463399417904853</v>
          </cell>
          <cell r="M21">
            <v>58.439436618341404</v>
          </cell>
          <cell r="N21">
            <v>107.35486872825072</v>
          </cell>
          <cell r="O21">
            <v>147.66083022999297</v>
          </cell>
          <cell r="P21">
            <v>131.39219874100996</v>
          </cell>
          <cell r="Q21">
            <v>118.56374567894079</v>
          </cell>
          <cell r="R21">
            <v>107.28091351280491</v>
          </cell>
          <cell r="S21">
            <v>97.071784787465489</v>
          </cell>
          <cell r="T21">
            <v>88.074824708797635</v>
          </cell>
          <cell r="U21">
            <v>79.475655461665397</v>
          </cell>
          <cell r="V21">
            <v>71.912546884648819</v>
          </cell>
          <cell r="W21">
            <v>65.069163247495524</v>
          </cell>
          <cell r="X21">
            <v>59.038320553382071</v>
          </cell>
          <cell r="Y21">
            <v>53.274125027776144</v>
          </cell>
          <cell r="Z21">
            <v>48.204421738257864</v>
          </cell>
          <cell r="AA21">
            <v>43.617164503561717</v>
          </cell>
          <cell r="AB21">
            <v>39.574569751209893</v>
          </cell>
          <cell r="AC21">
            <v>35.710713941127295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61.968129168747211</v>
          </cell>
          <cell r="M22">
            <v>55.612476771252595</v>
          </cell>
          <cell r="N22">
            <v>101.08422854366368</v>
          </cell>
          <cell r="O22">
            <v>139.18151830809401</v>
          </cell>
          <cell r="P22">
            <v>125.03620882126853</v>
          </cell>
          <cell r="Q22">
            <v>112.82832166135859</v>
          </cell>
          <cell r="R22">
            <v>102.09128725339433</v>
          </cell>
          <cell r="S22">
            <v>92.376016762328817</v>
          </cell>
          <cell r="T22">
            <v>83.81427725319449</v>
          </cell>
          <cell r="U22">
            <v>75.63108577016574</v>
          </cell>
          <cell r="V22">
            <v>68.43383637153299</v>
          </cell>
          <cell r="W22">
            <v>61.921495808713225</v>
          </cell>
          <cell r="X22">
            <v>56.182390186805186</v>
          </cell>
          <cell r="Y22">
            <v>50.697032895182893</v>
          </cell>
          <cell r="Z22">
            <v>45.872572346961391</v>
          </cell>
          <cell r="AA22">
            <v>41.5072199210923</v>
          </cell>
          <cell r="AB22">
            <v>37.660182376411477</v>
          </cell>
          <cell r="AC22">
            <v>33.983237424169303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69.31182832991041</v>
          </cell>
          <cell r="M23">
            <v>152.36295005822629</v>
          </cell>
          <cell r="N23">
            <v>276.94309190044845</v>
          </cell>
          <cell r="O23">
            <v>381.31922824135347</v>
          </cell>
          <cell r="P23">
            <v>341.62898585046048</v>
          </cell>
          <cell r="Q23">
            <v>309.11868948317425</v>
          </cell>
          <cell r="R23">
            <v>279.70215685861461</v>
          </cell>
          <cell r="S23">
            <v>253.08497743103786</v>
          </cell>
          <cell r="T23">
            <v>229.00075752238934</v>
          </cell>
          <cell r="U23">
            <v>207.20845416483763</v>
          </cell>
          <cell r="V23">
            <v>187.48996266173424</v>
          </cell>
          <cell r="W23">
            <v>169.64793372250199</v>
          </cell>
          <cell r="X23">
            <v>153.50379832460433</v>
          </cell>
          <cell r="Y23">
            <v>138.89598053474768</v>
          </cell>
          <cell r="Z23">
            <v>125.67828040263396</v>
          </cell>
          <cell r="AA23">
            <v>113.71841074271863</v>
          </cell>
          <cell r="AB23">
            <v>102.89667315959419</v>
          </cell>
          <cell r="AC23">
            <v>93.104760066217267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3.1679532520681111</v>
          </cell>
          <cell r="M25">
            <v>2.82695984708882</v>
          </cell>
          <cell r="N25">
            <v>5.1970914973045224</v>
          </cell>
          <cell r="O25">
            <v>7.1478203498610187</v>
          </cell>
          <cell r="P25">
            <v>6.355989919741404</v>
          </cell>
          <cell r="Q25">
            <v>5.735424017582206</v>
          </cell>
          <cell r="R25">
            <v>5.1896262594105735</v>
          </cell>
          <cell r="S25">
            <v>4.6957680251366671</v>
          </cell>
          <cell r="T25">
            <v>4.260547455603132</v>
          </cell>
          <cell r="U25">
            <v>3.8445696914996614</v>
          </cell>
          <cell r="V25">
            <v>3.4787105131158245</v>
          </cell>
          <cell r="W25">
            <v>3.1476674387823027</v>
          </cell>
          <cell r="X25">
            <v>2.8559303665768843</v>
          </cell>
          <cell r="Y25">
            <v>2.5770921325932505</v>
          </cell>
          <cell r="Z25">
            <v>2.3318493912964766</v>
          </cell>
          <cell r="AA25">
            <v>2.1099445824694176</v>
          </cell>
          <cell r="AB25">
            <v>1.914387374798417</v>
          </cell>
          <cell r="AC25">
            <v>1.7274765169579946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5.0000000000000001E-3</v>
          </cell>
          <cell r="M27">
            <v>0</v>
          </cell>
          <cell r="N27">
            <v>0.01</v>
          </cell>
          <cell r="O27">
            <v>9.0172293489345703E-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.32731699708952428</v>
          </cell>
          <cell r="M28">
            <v>0</v>
          </cell>
          <cell r="N28">
            <v>1.0735486872825073</v>
          </cell>
          <cell r="O28">
            <v>1.331491572037937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8.753701513753384</v>
          </cell>
          <cell r="M31">
            <v>15.236295005822626</v>
          </cell>
          <cell r="N31">
            <v>33.677293385587404</v>
          </cell>
          <cell r="O31">
            <v>45.555141280850364</v>
          </cell>
          <cell r="P31">
            <v>34.162898585046037</v>
          </cell>
          <cell r="Q31">
            <v>30.911868948317476</v>
          </cell>
          <cell r="R31">
            <v>27.970215685861433</v>
          </cell>
          <cell r="S31">
            <v>25.308497743103771</v>
          </cell>
          <cell r="T31">
            <v>22.900075752238934</v>
          </cell>
          <cell r="U31">
            <v>20.720845416483769</v>
          </cell>
          <cell r="V31">
            <v>18.748996266173407</v>
          </cell>
          <cell r="W31">
            <v>16.964793372250227</v>
          </cell>
          <cell r="X31">
            <v>15.350379832460419</v>
          </cell>
          <cell r="Y31">
            <v>13.889598053474742</v>
          </cell>
          <cell r="Z31">
            <v>12.567828040263407</v>
          </cell>
          <cell r="AA31">
            <v>11.371841074271856</v>
          </cell>
          <cell r="AB31">
            <v>10.289667315959434</v>
          </cell>
          <cell r="AC31">
            <v>9.3104760066217125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>
            <v>0.10485026465271541</v>
          </cell>
          <cell r="M32">
            <v>9.5162581964040413E-2</v>
          </cell>
          <cell r="N32">
            <v>0.1145007416184812</v>
          </cell>
          <cell r="O32">
            <v>0.11260688797165497</v>
          </cell>
          <cell r="P32">
            <v>9.5162581964040441E-2</v>
          </cell>
          <cell r="Q32">
            <v>9.5162581964040704E-2</v>
          </cell>
          <cell r="R32">
            <v>9.5162581964040371E-2</v>
          </cell>
          <cell r="S32">
            <v>9.5162581964040427E-2</v>
          </cell>
          <cell r="T32">
            <v>9.5162581964040455E-2</v>
          </cell>
          <cell r="U32">
            <v>9.5162581964040496E-2</v>
          </cell>
          <cell r="V32">
            <v>9.5162581964040427E-2</v>
          </cell>
          <cell r="W32">
            <v>9.5162581964040621E-2</v>
          </cell>
          <cell r="X32">
            <v>9.5162581964040413E-2</v>
          </cell>
          <cell r="Y32">
            <v>9.5162581964040358E-2</v>
          </cell>
          <cell r="Z32">
            <v>9.5162581964040593E-2</v>
          </cell>
          <cell r="AA32">
            <v>9.5162581964040441E-2</v>
          </cell>
          <cell r="AB32">
            <v>9.5162581964040593E-2</v>
          </cell>
          <cell r="AC32">
            <v>9.5162581964040358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.4210854715202004E-14</v>
          </cell>
          <cell r="N36">
            <v>1.4210854715202004E-14</v>
          </cell>
          <cell r="O36">
            <v>-2.8421709430404007E-14</v>
          </cell>
          <cell r="P36">
            <v>5.6843418860808015E-14</v>
          </cell>
          <cell r="Q36">
            <v>-1.1368683772161603E-13</v>
          </cell>
          <cell r="R36">
            <v>2.2737367544323206E-13</v>
          </cell>
          <cell r="S36">
            <v>-4.5474735088646412E-13</v>
          </cell>
          <cell r="T36">
            <v>9.0949470177292824E-13</v>
          </cell>
          <cell r="U36">
            <v>-1.8189894035458565E-12</v>
          </cell>
          <cell r="V36">
            <v>3.637978807091713E-12</v>
          </cell>
          <cell r="W36">
            <v>-7.2759576141834259E-12</v>
          </cell>
          <cell r="X36">
            <v>1.4551915228366852E-11</v>
          </cell>
          <cell r="Y36">
            <v>-2.9103830456733704E-11</v>
          </cell>
          <cell r="Z36">
            <v>5.8207660913467407E-11</v>
          </cell>
          <cell r="AA36">
            <v>-1.1641532182693481E-10</v>
          </cell>
          <cell r="AB36">
            <v>2.3283064365386963E-10</v>
          </cell>
          <cell r="AC36">
            <v>-4.6566128730773926E-10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.5338434622557529</v>
          </cell>
          <cell r="L37">
            <v>-1.3936909301898979</v>
          </cell>
          <cell r="M37">
            <v>-5.2688910802842912</v>
          </cell>
          <cell r="N37">
            <v>-6.9342373246616091</v>
          </cell>
          <cell r="O37">
            <v>-16.201478828744172</v>
          </cell>
          <cell r="P37">
            <v>10.666666666666666</v>
          </cell>
          <cell r="Q37">
            <v>-12.641975308641975</v>
          </cell>
          <cell r="R37">
            <v>17.964912280701753</v>
          </cell>
          <cell r="S37">
            <v>-27.863945578231291</v>
          </cell>
          <cell r="T37">
            <v>45.511111111111113</v>
          </cell>
          <cell r="U37">
            <v>-76.920187793427232</v>
          </cell>
          <cell r="V37">
            <v>133.20325203252034</v>
          </cell>
          <cell r="W37">
            <v>-234.89605734767025</v>
          </cell>
          <cell r="X37">
            <v>420.10256410256409</v>
          </cell>
          <cell r="Y37">
            <v>-759.8376811594203</v>
          </cell>
          <cell r="Z37">
            <v>1387.0052910052909</v>
          </cell>
          <cell r="AA37">
            <v>-2551.2798053527981</v>
          </cell>
          <cell r="AB37">
            <v>4723.3153153153153</v>
          </cell>
          <cell r="AC37">
            <v>-8793.0901467505246</v>
          </cell>
        </row>
        <row r="38">
          <cell r="G38">
            <v>0</v>
          </cell>
          <cell r="H38" t="e">
            <v>#DIV/0!</v>
          </cell>
          <cell r="I38" t="e">
            <v>#DIV/0!</v>
          </cell>
          <cell r="J38" t="e">
            <v>#DIV/0!</v>
          </cell>
          <cell r="K38">
            <v>1</v>
          </cell>
          <cell r="L38">
            <v>1</v>
          </cell>
          <cell r="M38">
            <v>1.0000000000000027</v>
          </cell>
          <cell r="N38">
            <v>1.000000000000002</v>
          </cell>
          <cell r="O38">
            <v>0.99999999999999833</v>
          </cell>
          <cell r="P38">
            <v>0.99999999999999467</v>
          </cell>
          <cell r="Q38">
            <v>0.99999999999999101</v>
          </cell>
          <cell r="R38">
            <v>0.99999999999998734</v>
          </cell>
          <cell r="S38">
            <v>0.99999999999998368</v>
          </cell>
          <cell r="T38">
            <v>0.99999999999998002</v>
          </cell>
          <cell r="U38">
            <v>0.99999999999997635</v>
          </cell>
          <cell r="V38">
            <v>0.99999999999997269</v>
          </cell>
          <cell r="W38">
            <v>0.99999999999996902</v>
          </cell>
          <cell r="X38">
            <v>0.99999999999996536</v>
          </cell>
          <cell r="Y38">
            <v>0.9999999999999617</v>
          </cell>
          <cell r="Z38">
            <v>0.99999999999995803</v>
          </cell>
          <cell r="AA38">
            <v>0.99999999999995437</v>
          </cell>
          <cell r="AB38">
            <v>0.99999999999995071</v>
          </cell>
          <cell r="AC38">
            <v>0.99999999999994704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.2207126714037667E-2</v>
          </cell>
          <cell r="L39">
            <v>8.5516018252871223E-2</v>
          </cell>
          <cell r="M39">
            <v>6.8541008532538417</v>
          </cell>
          <cell r="N39">
            <v>10.606994208536449</v>
          </cell>
          <cell r="O39">
            <v>11.71630021117535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</v>
          </cell>
          <cell r="L40">
            <v>3.5</v>
          </cell>
          <cell r="M40">
            <v>6</v>
          </cell>
          <cell r="N40">
            <v>10.5</v>
          </cell>
          <cell r="O40">
            <v>1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.5</v>
          </cell>
          <cell r="M41">
            <v>1</v>
          </cell>
          <cell r="N41">
            <v>2.5</v>
          </cell>
          <cell r="O41">
            <v>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.395</v>
          </cell>
          <cell r="N44">
            <v>4</v>
          </cell>
          <cell r="O44">
            <v>6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923376642937683</v>
          </cell>
          <cell r="K47">
            <v>43.923376642937683</v>
          </cell>
          <cell r="L47">
            <v>43.923376642937683</v>
          </cell>
          <cell r="M47">
            <v>43.923376642937683</v>
          </cell>
          <cell r="N47">
            <v>43.923376642937683</v>
          </cell>
          <cell r="O47">
            <v>43.92337664293768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15194299624883</v>
          </cell>
          <cell r="K48">
            <v>24.915194299624883</v>
          </cell>
          <cell r="L48">
            <v>24.915194299624883</v>
          </cell>
          <cell r="M48">
            <v>24.915194299624883</v>
          </cell>
          <cell r="N48">
            <v>24.915194299624883</v>
          </cell>
          <cell r="O48">
            <v>24.91519429962488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67.50545454545454</v>
          </cell>
          <cell r="L57">
            <v>72.727272727272734</v>
          </cell>
          <cell r="M57">
            <v>83.076363636363624</v>
          </cell>
          <cell r="N57">
            <v>155.80363636363637</v>
          </cell>
          <cell r="O57">
            <v>72.72727272727273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30.584874430462055</v>
          </cell>
          <cell r="L59">
            <v>57.596428679586147</v>
          </cell>
          <cell r="M59">
            <v>70.269481505589198</v>
          </cell>
          <cell r="N59">
            <v>107.98701341488879</v>
          </cell>
          <cell r="O59">
            <v>112.3833338881901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2487.403636363637</v>
          </cell>
          <cell r="L60">
            <v>0</v>
          </cell>
          <cell r="M60">
            <v>7573.4690909090914</v>
          </cell>
          <cell r="N60">
            <v>7511.614545454545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4</v>
          </cell>
          <cell r="L61">
            <v>0</v>
          </cell>
          <cell r="M61">
            <v>6</v>
          </cell>
          <cell r="N61">
            <v>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9.8</v>
          </cell>
          <cell r="M62">
            <v>0</v>
          </cell>
          <cell r="N62">
            <v>89.5</v>
          </cell>
          <cell r="O62">
            <v>59.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30.584874430462051</v>
          </cell>
          <cell r="L66">
            <v>0</v>
          </cell>
          <cell r="M66">
            <v>25.809486322758367</v>
          </cell>
          <cell r="N66">
            <v>24.919504035766703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0.584874430462051</v>
          </cell>
          <cell r="L67">
            <v>61.968129168747211</v>
          </cell>
          <cell r="M67">
            <v>81.421963094010948</v>
          </cell>
          <cell r="N67">
            <v>126.00373257943038</v>
          </cell>
          <cell r="O67">
            <v>139.18151830809404</v>
          </cell>
          <cell r="P67">
            <v>125.03620882126853</v>
          </cell>
          <cell r="Q67">
            <v>112.82832166135859</v>
          </cell>
          <cell r="R67">
            <v>102.09128725339433</v>
          </cell>
          <cell r="S67">
            <v>92.376016762328817</v>
          </cell>
          <cell r="T67">
            <v>83.81427725319449</v>
          </cell>
          <cell r="U67">
            <v>75.631085770165726</v>
          </cell>
          <cell r="V67">
            <v>68.43383637153299</v>
          </cell>
          <cell r="W67">
            <v>61.921495808713225</v>
          </cell>
          <cell r="X67">
            <v>56.182390186805179</v>
          </cell>
          <cell r="Y67">
            <v>50.697032895182886</v>
          </cell>
          <cell r="Z67">
            <v>31.326271599482098</v>
          </cell>
          <cell r="AA67">
            <v>28.345182710768597</v>
          </cell>
          <cell r="AB67">
            <v>13.414910419272141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813.8084476025087</v>
          </cell>
          <cell r="L68">
            <v>5701.0678835247436</v>
          </cell>
          <cell r="M68">
            <v>7490.8206046490068</v>
          </cell>
          <cell r="N68">
            <v>11592.343397307595</v>
          </cell>
          <cell r="O68">
            <v>12804.699684344652</v>
          </cell>
          <cell r="P68">
            <v>11503.331211556706</v>
          </cell>
          <cell r="Q68">
            <v>10380.20559284499</v>
          </cell>
          <cell r="R68">
            <v>9392.3984273122787</v>
          </cell>
          <cell r="S68">
            <v>8498.593542134251</v>
          </cell>
          <cell r="T68">
            <v>7710.9135072938943</v>
          </cell>
          <cell r="U68">
            <v>6958.0598908552465</v>
          </cell>
          <cell r="V68">
            <v>6295.9129461810353</v>
          </cell>
          <cell r="W68">
            <v>5696.7776144016161</v>
          </cell>
          <cell r="X68">
            <v>5168.7798971860775</v>
          </cell>
          <cell r="Y68">
            <v>4664.1270263568249</v>
          </cell>
          <cell r="Z68">
            <v>2882.0169871523531</v>
          </cell>
          <cell r="AA68">
            <v>2607.7568093907107</v>
          </cell>
          <cell r="AB68">
            <v>1234.1717585730371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1.589373993632201</v>
          </cell>
          <cell r="L69">
            <v>65.356497809966996</v>
          </cell>
          <cell r="M69">
            <v>90.877328844337327</v>
          </cell>
          <cell r="N69">
            <v>149.74909962340803</v>
          </cell>
          <cell r="O69">
            <v>172.70953275156009</v>
          </cell>
          <cell r="P69">
            <v>172.0973846569936</v>
          </cell>
          <cell r="Q69">
            <v>173.80510164194797</v>
          </cell>
          <cell r="R69">
            <v>172.03677811316851</v>
          </cell>
          <cell r="S69">
            <v>172.22557575021406</v>
          </cell>
          <cell r="T69">
            <v>175.371626967954</v>
          </cell>
          <cell r="U69">
            <v>180.91170086743986</v>
          </cell>
          <cell r="V69">
            <v>191.85239521245185</v>
          </cell>
          <cell r="W69">
            <v>197.51836411418861</v>
          </cell>
          <cell r="X69">
            <v>206.73429077480642</v>
          </cell>
          <cell r="Y69">
            <v>228.94797671589953</v>
          </cell>
          <cell r="Z69">
            <v>172.49837781144251</v>
          </cell>
          <cell r="AA69">
            <v>189.86506163929272</v>
          </cell>
          <cell r="AB69">
            <v>113.92731033171449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4</v>
          </cell>
          <cell r="L70">
            <v>0</v>
          </cell>
          <cell r="M70">
            <v>6</v>
          </cell>
          <cell r="N70">
            <v>6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0.584874430462051</v>
          </cell>
          <cell r="L71">
            <v>61.968129168747211</v>
          </cell>
          <cell r="M71">
            <v>81.421963094010948</v>
          </cell>
          <cell r="N71">
            <v>126.00373257943038</v>
          </cell>
          <cell r="O71">
            <v>139.18151830809404</v>
          </cell>
          <cell r="P71">
            <v>125.03620882126853</v>
          </cell>
          <cell r="Q71">
            <v>112.82832166135859</v>
          </cell>
          <cell r="R71">
            <v>102.09128725339433</v>
          </cell>
          <cell r="S71">
            <v>92.376016762328817</v>
          </cell>
          <cell r="T71">
            <v>83.81427725319449</v>
          </cell>
          <cell r="U71">
            <v>75.631085770165726</v>
          </cell>
          <cell r="V71">
            <v>68.43383637153299</v>
          </cell>
          <cell r="W71">
            <v>61.921495808713225</v>
          </cell>
          <cell r="X71">
            <v>56.182390186805179</v>
          </cell>
          <cell r="Y71">
            <v>50.697032895182886</v>
          </cell>
          <cell r="Z71">
            <v>31.326271599482098</v>
          </cell>
          <cell r="AA71">
            <v>28.345182710768597</v>
          </cell>
          <cell r="AB71">
            <v>13.414910419272141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4669.3574813084842</v>
          </cell>
          <cell r="L72">
            <v>0</v>
          </cell>
          <cell r="M72">
            <v>7004.0362219627259</v>
          </cell>
          <cell r="N72">
            <v>7004.0362219627259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6549.5272727272732</v>
          </cell>
          <cell r="L73">
            <v>0</v>
          </cell>
          <cell r="M73">
            <v>403.63636363636363</v>
          </cell>
          <cell r="N73">
            <v>450.87272727272727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6.954221941480537</v>
          </cell>
          <cell r="L74">
            <v>0</v>
          </cell>
          <cell r="M74">
            <v>25.431332912220803</v>
          </cell>
          <cell r="N74">
            <v>25.43133291222080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4652.4032593670036</v>
          </cell>
          <cell r="L75">
            <v>0</v>
          </cell>
          <cell r="M75">
            <v>6978.6048890505053</v>
          </cell>
          <cell r="N75">
            <v>6978.6048890505053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64.745211919795068</v>
          </cell>
          <cell r="M81">
            <v>0</v>
          </cell>
          <cell r="N81">
            <v>194.23563575938522</v>
          </cell>
          <cell r="O81">
            <v>129.49042383959014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83.794176521813839</v>
          </cell>
          <cell r="L86">
            <v>0</v>
          </cell>
          <cell r="M86">
            <v>70.710921432214704</v>
          </cell>
          <cell r="N86">
            <v>68.27261379662110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178.86174704345586</v>
          </cell>
          <cell r="L87">
            <v>0</v>
          </cell>
          <cell r="M87">
            <v>149.25117749872484</v>
          </cell>
          <cell r="N87">
            <v>144.10458517118261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0.584874430462051</v>
          </cell>
          <cell r="L88">
            <v>61.968129168747211</v>
          </cell>
          <cell r="M88">
            <v>55.612476771252588</v>
          </cell>
          <cell r="N88">
            <v>49.78955308900985</v>
          </cell>
          <cell r="O88">
            <v>44.134787307920348</v>
          </cell>
          <cell r="P88">
            <v>39.649276349318853</v>
          </cell>
          <cell r="Q88">
            <v>35.778126574324737</v>
          </cell>
          <cell r="R88">
            <v>32.373387671675701</v>
          </cell>
          <cell r="S88">
            <v>29.292652513916202</v>
          </cell>
          <cell r="T88">
            <v>26.577704747755188</v>
          </cell>
          <cell r="U88">
            <v>23.982795452370258</v>
          </cell>
          <cell r="V88">
            <v>21.700530714407268</v>
          </cell>
          <cell r="W88">
            <v>19.635452181634296</v>
          </cell>
          <cell r="X88">
            <v>17.815568270036895</v>
          </cell>
          <cell r="Y88">
            <v>16.07614855169615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813.8084476025087</v>
          </cell>
          <cell r="L89">
            <v>5701.0678835247436</v>
          </cell>
          <cell r="M89">
            <v>5116.3478629552374</v>
          </cell>
          <cell r="N89">
            <v>4580.6388841889066</v>
          </cell>
          <cell r="O89">
            <v>4060.4004323286727</v>
          </cell>
          <cell r="P89">
            <v>3647.7334241373346</v>
          </cell>
          <cell r="Q89">
            <v>3291.5876448378754</v>
          </cell>
          <cell r="R89">
            <v>2978.3516657941645</v>
          </cell>
          <cell r="S89">
            <v>2694.9240312802908</v>
          </cell>
          <cell r="T89">
            <v>2445.1488367934771</v>
          </cell>
          <cell r="U89">
            <v>2206.4171816180638</v>
          </cell>
          <cell r="V89">
            <v>1996.4488257254686</v>
          </cell>
          <cell r="W89">
            <v>1806.4616007103552</v>
          </cell>
          <cell r="X89">
            <v>1639.0322808433943</v>
          </cell>
          <cell r="Y89">
            <v>1479.005666756045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1.589373993632201</v>
          </cell>
          <cell r="L90">
            <v>65.356497809966996</v>
          </cell>
          <cell r="M90">
            <v>62.951641975944753</v>
          </cell>
          <cell r="N90">
            <v>62.930474390680608</v>
          </cell>
          <cell r="O90">
            <v>58.315352946388387</v>
          </cell>
          <cell r="P90">
            <v>56.350833207602051</v>
          </cell>
          <cell r="Q90">
            <v>55.114007141512531</v>
          </cell>
          <cell r="R90">
            <v>54.553267585118881</v>
          </cell>
          <cell r="S90">
            <v>54.613135760552893</v>
          </cell>
          <cell r="T90">
            <v>55.610756012456037</v>
          </cell>
          <cell r="U90">
            <v>57.367526496039318</v>
          </cell>
          <cell r="V90">
            <v>60.836846444462324</v>
          </cell>
          <cell r="W90">
            <v>62.633538529814423</v>
          </cell>
          <cell r="X90">
            <v>65.555930582697428</v>
          </cell>
          <cell r="Y90">
            <v>72.59994272060831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5.809486322758367</v>
          </cell>
          <cell r="N94">
            <v>51.294675454653827</v>
          </cell>
          <cell r="O94">
            <v>45.468967901213389</v>
          </cell>
          <cell r="P94">
            <v>40.847861371929355</v>
          </cell>
          <cell r="Q94">
            <v>36.859687969575411</v>
          </cell>
          <cell r="R94">
            <v>33.352024892001701</v>
          </cell>
          <cell r="S94">
            <v>30.17816008954988</v>
          </cell>
          <cell r="T94">
            <v>27.381140315289088</v>
          </cell>
          <cell r="U94">
            <v>24.707787736625061</v>
          </cell>
          <cell r="V94">
            <v>22.356530860988368</v>
          </cell>
          <cell r="W94">
            <v>20.229025660497964</v>
          </cell>
          <cell r="X94">
            <v>18.354127236652886</v>
          </cell>
          <cell r="Y94">
            <v>16.562125413053323</v>
          </cell>
          <cell r="Z94">
            <v>14.986030795934921</v>
          </cell>
          <cell r="AA94">
            <v>13.55992141200113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374.4727416937699</v>
          </cell>
          <cell r="N95">
            <v>4719.1101418281523</v>
          </cell>
          <cell r="O95">
            <v>4183.1450469116326</v>
          </cell>
          <cell r="P95">
            <v>3758.0032462175009</v>
          </cell>
          <cell r="Q95">
            <v>3391.0912932009387</v>
          </cell>
          <cell r="R95">
            <v>3068.3862900641566</v>
          </cell>
          <cell r="S95">
            <v>2776.390728238589</v>
          </cell>
          <cell r="T95">
            <v>2519.0649090065967</v>
          </cell>
          <cell r="U95">
            <v>2273.1164717695056</v>
          </cell>
          <cell r="V95">
            <v>2056.80083921093</v>
          </cell>
          <cell r="W95">
            <v>1861.0703607658124</v>
          </cell>
          <cell r="X95">
            <v>1688.5797057720656</v>
          </cell>
          <cell r="Y95">
            <v>1523.7155380009056</v>
          </cell>
          <cell r="Z95">
            <v>1378.7148332260128</v>
          </cell>
          <cell r="AA95">
            <v>1247.512769904104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7.925686868392571</v>
          </cell>
          <cell r="N96">
            <v>58.994000884869962</v>
          </cell>
          <cell r="O96">
            <v>55.931113485375292</v>
          </cell>
          <cell r="P96">
            <v>58.054300985909052</v>
          </cell>
          <cell r="Q96">
            <v>56.780086060932739</v>
          </cell>
          <cell r="R96">
            <v>56.202395525964931</v>
          </cell>
          <cell r="S96">
            <v>56.264073497314875</v>
          </cell>
          <cell r="T96">
            <v>57.291851492366902</v>
          </cell>
          <cell r="U96">
            <v>59.10172858932787</v>
          </cell>
          <cell r="V96">
            <v>62.67592497716398</v>
          </cell>
          <cell r="W96">
            <v>64.526930493227269</v>
          </cell>
          <cell r="X96">
            <v>67.537665529067127</v>
          </cell>
          <cell r="Y96">
            <v>74.794615915162055</v>
          </cell>
          <cell r="Z96">
            <v>82.520704512241792</v>
          </cell>
          <cell r="AA96">
            <v>90.82867240560996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.919504035766703</v>
          </cell>
          <cell r="O97">
            <v>49.57776309896029</v>
          </cell>
          <cell r="P97">
            <v>44.53907110002033</v>
          </cell>
          <cell r="Q97">
            <v>40.190507117458438</v>
          </cell>
          <cell r="R97">
            <v>36.365874689716932</v>
          </cell>
          <cell r="S97">
            <v>32.90520415886273</v>
          </cell>
          <cell r="T97">
            <v>29.855432190150218</v>
          </cell>
          <cell r="U97">
            <v>26.94050258117041</v>
          </cell>
          <cell r="V97">
            <v>24.376774796137354</v>
          </cell>
          <cell r="W97">
            <v>22.057017966580965</v>
          </cell>
          <cell r="X97">
            <v>20.012694680115406</v>
          </cell>
          <cell r="Y97">
            <v>18.05875893043341</v>
          </cell>
          <cell r="Z97">
            <v>16.340240803547179</v>
          </cell>
          <cell r="AA97">
            <v>14.785261298767464</v>
          </cell>
          <cell r="AB97">
            <v>13.41491041927214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292.5943712905364</v>
          </cell>
          <cell r="O98">
            <v>4561.1542051043471</v>
          </cell>
          <cell r="P98">
            <v>4097.59454120187</v>
          </cell>
          <cell r="Q98">
            <v>3697.5266548061759</v>
          </cell>
          <cell r="R98">
            <v>3345.6604714539576</v>
          </cell>
          <cell r="S98">
            <v>3027.2787826153717</v>
          </cell>
          <cell r="T98">
            <v>2746.69976149382</v>
          </cell>
          <cell r="U98">
            <v>2478.5262374676777</v>
          </cell>
          <cell r="V98">
            <v>2242.6632812446364</v>
          </cell>
          <cell r="W98">
            <v>2029.2456529254489</v>
          </cell>
          <cell r="X98">
            <v>1841.1679105706171</v>
          </cell>
          <cell r="Y98">
            <v>1661.4058215998737</v>
          </cell>
          <cell r="Z98">
            <v>1503.3021539263405</v>
          </cell>
          <cell r="AA98">
            <v>1360.2440394866067</v>
          </cell>
          <cell r="AB98">
            <v>1234.171758573037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7.824624347857462</v>
          </cell>
          <cell r="O99">
            <v>58.463066319796404</v>
          </cell>
          <cell r="P99">
            <v>57.692250463482488</v>
          </cell>
          <cell r="Q99">
            <v>61.911008439502702</v>
          </cell>
          <cell r="R99">
            <v>61.281115002084704</v>
          </cell>
          <cell r="S99">
            <v>61.348366492346287</v>
          </cell>
          <cell r="T99">
            <v>62.469019463131055</v>
          </cell>
          <cell r="U99">
            <v>64.442445782072667</v>
          </cell>
          <cell r="V99">
            <v>68.339623790825556</v>
          </cell>
          <cell r="W99">
            <v>70.357895091146929</v>
          </cell>
          <cell r="X99">
            <v>73.640694663041856</v>
          </cell>
          <cell r="Y99">
            <v>81.553418080129163</v>
          </cell>
          <cell r="Z99">
            <v>89.977673299200717</v>
          </cell>
          <cell r="AA99">
            <v>99.036389233682769</v>
          </cell>
          <cell r="AB99">
            <v>113.9273103317144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4</v>
          </cell>
          <cell r="L104">
            <v>0</v>
          </cell>
          <cell r="M104">
            <v>6</v>
          </cell>
          <cell r="N104">
            <v>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167.3393703271211</v>
          </cell>
          <cell r="L105">
            <v>0</v>
          </cell>
          <cell r="M105">
            <v>1167.3393703271211</v>
          </cell>
          <cell r="N105">
            <v>1167.3393703271211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4.2385554853701342</v>
          </cell>
          <cell r="L106">
            <v>0</v>
          </cell>
          <cell r="M106">
            <v>4.2385554853701342</v>
          </cell>
          <cell r="N106">
            <v>4.238555485370134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163.1008148417509</v>
          </cell>
          <cell r="L107">
            <v>0</v>
          </cell>
          <cell r="M107">
            <v>1163.1008148417509</v>
          </cell>
          <cell r="N107">
            <v>1163.100814841750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750</v>
          </cell>
          <cell r="L109">
            <v>0</v>
          </cell>
          <cell r="M109">
            <v>2750</v>
          </cell>
          <cell r="N109">
            <v>275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30.584874430462051</v>
          </cell>
          <cell r="L110">
            <v>0</v>
          </cell>
          <cell r="M110">
            <v>25.809486322758367</v>
          </cell>
          <cell r="N110">
            <v>24.919504035766703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30.584874430462051</v>
          </cell>
          <cell r="L111">
            <v>61.968129168747211</v>
          </cell>
          <cell r="M111">
            <v>81.421963094010948</v>
          </cell>
          <cell r="N111">
            <v>126.00373257943038</v>
          </cell>
          <cell r="O111">
            <v>139.18151830809404</v>
          </cell>
          <cell r="P111">
            <v>125.03620882126853</v>
          </cell>
          <cell r="Q111">
            <v>112.82832166135859</v>
          </cell>
          <cell r="R111">
            <v>102.09128725339433</v>
          </cell>
          <cell r="S111">
            <v>92.376016762328817</v>
          </cell>
          <cell r="T111">
            <v>83.81427725319449</v>
          </cell>
          <cell r="U111">
            <v>75.631085770165726</v>
          </cell>
          <cell r="V111">
            <v>68.43383637153299</v>
          </cell>
          <cell r="W111">
            <v>61.921495808713225</v>
          </cell>
          <cell r="X111">
            <v>56.182390186805179</v>
          </cell>
          <cell r="Y111">
            <v>50.697032895182886</v>
          </cell>
          <cell r="Z111">
            <v>31.326271599482098</v>
          </cell>
          <cell r="AA111">
            <v>28.345182710768597</v>
          </cell>
          <cell r="AB111">
            <v>13.414910419272141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813.8084476025087</v>
          </cell>
          <cell r="L112">
            <v>5701.0678835247436</v>
          </cell>
          <cell r="M112">
            <v>7490.8206046490068</v>
          </cell>
          <cell r="N112">
            <v>11592.343397307595</v>
          </cell>
          <cell r="O112">
            <v>12804.699684344652</v>
          </cell>
          <cell r="P112">
            <v>11503.331211556706</v>
          </cell>
          <cell r="Q112">
            <v>10380.20559284499</v>
          </cell>
          <cell r="R112">
            <v>9392.3984273122787</v>
          </cell>
          <cell r="S112">
            <v>8498.593542134251</v>
          </cell>
          <cell r="T112">
            <v>7710.9135072938943</v>
          </cell>
          <cell r="U112">
            <v>6958.0598908552465</v>
          </cell>
          <cell r="V112">
            <v>6295.9129461810353</v>
          </cell>
          <cell r="W112">
            <v>5696.7776144016161</v>
          </cell>
          <cell r="X112">
            <v>5168.7798971860775</v>
          </cell>
          <cell r="Y112">
            <v>4664.1270263568249</v>
          </cell>
          <cell r="Z112">
            <v>2882.0169871523531</v>
          </cell>
          <cell r="AA112">
            <v>2607.7568093907107</v>
          </cell>
          <cell r="AB112">
            <v>1234.1717585730371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1.589373993632201</v>
          </cell>
          <cell r="L113">
            <v>65.356497809966996</v>
          </cell>
          <cell r="M113">
            <v>90.877328844337327</v>
          </cell>
          <cell r="N113">
            <v>149.74909962340803</v>
          </cell>
          <cell r="O113">
            <v>172.70953275156009</v>
          </cell>
          <cell r="P113">
            <v>172.0973846569936</v>
          </cell>
          <cell r="Q113">
            <v>173.80510164194797</v>
          </cell>
          <cell r="R113">
            <v>172.03677811316851</v>
          </cell>
          <cell r="S113">
            <v>172.22557575021406</v>
          </cell>
          <cell r="T113">
            <v>175.371626967954</v>
          </cell>
          <cell r="U113">
            <v>180.91170086743986</v>
          </cell>
          <cell r="V113">
            <v>191.85239521245185</v>
          </cell>
          <cell r="W113">
            <v>197.51836411418861</v>
          </cell>
          <cell r="X113">
            <v>206.73429077480642</v>
          </cell>
          <cell r="Y113">
            <v>228.94797671589953</v>
          </cell>
          <cell r="Z113">
            <v>172.49837781144251</v>
          </cell>
          <cell r="AA113">
            <v>189.86506163929272</v>
          </cell>
          <cell r="AB113">
            <v>113.92731033171449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51</v>
          </cell>
          <cell r="L114">
            <v>0</v>
          </cell>
          <cell r="M114">
            <v>29</v>
          </cell>
          <cell r="N114">
            <v>28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83.794176521813839</v>
          </cell>
          <cell r="L115">
            <v>0</v>
          </cell>
          <cell r="M115">
            <v>70.710921432214704</v>
          </cell>
          <cell r="N115">
            <v>68.272613796621101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78.86174704345586</v>
          </cell>
          <cell r="L116">
            <v>0</v>
          </cell>
          <cell r="M116">
            <v>149.25117749872484</v>
          </cell>
          <cell r="N116">
            <v>144.10458517118261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60</v>
          </cell>
          <cell r="L117">
            <v>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0.584874430462051</v>
          </cell>
          <cell r="L118">
            <v>61.968129168747211</v>
          </cell>
          <cell r="M118">
            <v>55.612476771252588</v>
          </cell>
          <cell r="N118">
            <v>49.78955308900985</v>
          </cell>
          <cell r="O118">
            <v>44.134787307920348</v>
          </cell>
          <cell r="P118">
            <v>39.649276349318853</v>
          </cell>
          <cell r="Q118">
            <v>35.778126574324737</v>
          </cell>
          <cell r="R118">
            <v>32.373387671675701</v>
          </cell>
          <cell r="S118">
            <v>29.292652513916202</v>
          </cell>
          <cell r="T118">
            <v>26.577704747755188</v>
          </cell>
          <cell r="U118">
            <v>23.982795452370258</v>
          </cell>
          <cell r="V118">
            <v>21.700530714407268</v>
          </cell>
          <cell r="W118">
            <v>19.635452181634296</v>
          </cell>
          <cell r="X118">
            <v>17.815568270036895</v>
          </cell>
          <cell r="Y118">
            <v>16.07614855169615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813.8084476025087</v>
          </cell>
          <cell r="L119">
            <v>5701.0678835247436</v>
          </cell>
          <cell r="M119">
            <v>5116.3478629552374</v>
          </cell>
          <cell r="N119">
            <v>4580.6388841889066</v>
          </cell>
          <cell r="O119">
            <v>4060.4004323286727</v>
          </cell>
          <cell r="P119">
            <v>3647.7334241373346</v>
          </cell>
          <cell r="Q119">
            <v>3291.5876448378754</v>
          </cell>
          <cell r="R119">
            <v>2978.3516657941645</v>
          </cell>
          <cell r="S119">
            <v>2694.9240312802908</v>
          </cell>
          <cell r="T119">
            <v>2445.1488367934771</v>
          </cell>
          <cell r="U119">
            <v>2206.4171816180638</v>
          </cell>
          <cell r="V119">
            <v>1996.4488257254686</v>
          </cell>
          <cell r="W119">
            <v>1806.4616007103552</v>
          </cell>
          <cell r="X119">
            <v>1639.0322808433943</v>
          </cell>
          <cell r="Y119">
            <v>1479.005666756045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1.589373993632201</v>
          </cell>
          <cell r="L120">
            <v>65.356497809966996</v>
          </cell>
          <cell r="M120">
            <v>62.951641975944753</v>
          </cell>
          <cell r="N120">
            <v>62.930474390680608</v>
          </cell>
          <cell r="O120">
            <v>58.315352946388387</v>
          </cell>
          <cell r="P120">
            <v>56.350833207602051</v>
          </cell>
          <cell r="Q120">
            <v>55.114007141512531</v>
          </cell>
          <cell r="R120">
            <v>54.553267585118881</v>
          </cell>
          <cell r="S120">
            <v>54.613135760552893</v>
          </cell>
          <cell r="T120">
            <v>55.610756012456037</v>
          </cell>
          <cell r="U120">
            <v>57.367526496039318</v>
          </cell>
          <cell r="V120">
            <v>60.836846444462324</v>
          </cell>
          <cell r="W120">
            <v>62.633538529814423</v>
          </cell>
          <cell r="X120">
            <v>65.555930582697428</v>
          </cell>
          <cell r="Y120">
            <v>72.59994272060831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5.809486322758367</v>
          </cell>
          <cell r="N124">
            <v>51.294675454653827</v>
          </cell>
          <cell r="O124">
            <v>45.468967901213389</v>
          </cell>
          <cell r="P124">
            <v>40.847861371929355</v>
          </cell>
          <cell r="Q124">
            <v>36.859687969575411</v>
          </cell>
          <cell r="R124">
            <v>33.352024892001701</v>
          </cell>
          <cell r="S124">
            <v>30.17816008954988</v>
          </cell>
          <cell r="T124">
            <v>27.381140315289088</v>
          </cell>
          <cell r="U124">
            <v>24.707787736625061</v>
          </cell>
          <cell r="V124">
            <v>22.356530860988368</v>
          </cell>
          <cell r="W124">
            <v>20.229025660497964</v>
          </cell>
          <cell r="X124">
            <v>18.354127236652886</v>
          </cell>
          <cell r="Y124">
            <v>16.562125413053323</v>
          </cell>
          <cell r="Z124">
            <v>14.986030795934921</v>
          </cell>
          <cell r="AA124">
            <v>13.55992141200113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374.4727416937699</v>
          </cell>
          <cell r="N125">
            <v>4719.1101418281523</v>
          </cell>
          <cell r="O125">
            <v>4183.1450469116326</v>
          </cell>
          <cell r="P125">
            <v>3758.0032462175009</v>
          </cell>
          <cell r="Q125">
            <v>3391.0912932009387</v>
          </cell>
          <cell r="R125">
            <v>3068.3862900641566</v>
          </cell>
          <cell r="S125">
            <v>2776.390728238589</v>
          </cell>
          <cell r="T125">
            <v>2519.0649090065967</v>
          </cell>
          <cell r="U125">
            <v>2273.1164717695056</v>
          </cell>
          <cell r="V125">
            <v>2056.80083921093</v>
          </cell>
          <cell r="W125">
            <v>1861.0703607658124</v>
          </cell>
          <cell r="X125">
            <v>1688.5797057720656</v>
          </cell>
          <cell r="Y125">
            <v>1523.7155380009056</v>
          </cell>
          <cell r="Z125">
            <v>1378.7148332260128</v>
          </cell>
          <cell r="AA125">
            <v>1247.512769904104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7.925686868392571</v>
          </cell>
          <cell r="N126">
            <v>58.994000884869962</v>
          </cell>
          <cell r="O126">
            <v>55.931113485375292</v>
          </cell>
          <cell r="P126">
            <v>58.054300985909052</v>
          </cell>
          <cell r="Q126">
            <v>56.780086060932739</v>
          </cell>
          <cell r="R126">
            <v>56.202395525964931</v>
          </cell>
          <cell r="S126">
            <v>56.264073497314875</v>
          </cell>
          <cell r="T126">
            <v>57.291851492366902</v>
          </cell>
          <cell r="U126">
            <v>59.10172858932787</v>
          </cell>
          <cell r="V126">
            <v>62.67592497716398</v>
          </cell>
          <cell r="W126">
            <v>64.526930493227269</v>
          </cell>
          <cell r="X126">
            <v>67.537665529067127</v>
          </cell>
          <cell r="Y126">
            <v>74.794615915162055</v>
          </cell>
          <cell r="Z126">
            <v>82.520704512241792</v>
          </cell>
          <cell r="AA126">
            <v>90.828672405609964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4.919504035766703</v>
          </cell>
          <cell r="O127">
            <v>49.57776309896029</v>
          </cell>
          <cell r="P127">
            <v>44.53907110002033</v>
          </cell>
          <cell r="Q127">
            <v>40.190507117458438</v>
          </cell>
          <cell r="R127">
            <v>36.365874689716932</v>
          </cell>
          <cell r="S127">
            <v>32.90520415886273</v>
          </cell>
          <cell r="T127">
            <v>29.855432190150218</v>
          </cell>
          <cell r="U127">
            <v>26.94050258117041</v>
          </cell>
          <cell r="V127">
            <v>24.376774796137354</v>
          </cell>
          <cell r="W127">
            <v>22.057017966580965</v>
          </cell>
          <cell r="X127">
            <v>20.012694680115406</v>
          </cell>
          <cell r="Y127">
            <v>18.05875893043341</v>
          </cell>
          <cell r="Z127">
            <v>16.340240803547179</v>
          </cell>
          <cell r="AA127">
            <v>14.785261298767464</v>
          </cell>
          <cell r="AB127">
            <v>13.41491041927214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292.5943712905364</v>
          </cell>
          <cell r="O128">
            <v>4561.1542051043471</v>
          </cell>
          <cell r="P128">
            <v>4097.59454120187</v>
          </cell>
          <cell r="Q128">
            <v>3697.5266548061759</v>
          </cell>
          <cell r="R128">
            <v>3345.6604714539576</v>
          </cell>
          <cell r="S128">
            <v>3027.2787826153717</v>
          </cell>
          <cell r="T128">
            <v>2746.69976149382</v>
          </cell>
          <cell r="U128">
            <v>2478.5262374676777</v>
          </cell>
          <cell r="V128">
            <v>2242.6632812446364</v>
          </cell>
          <cell r="W128">
            <v>2029.2456529254489</v>
          </cell>
          <cell r="X128">
            <v>1841.1679105706171</v>
          </cell>
          <cell r="Y128">
            <v>1661.4058215998737</v>
          </cell>
          <cell r="Z128">
            <v>1503.3021539263405</v>
          </cell>
          <cell r="AA128">
            <v>1360.2440394866067</v>
          </cell>
          <cell r="AB128">
            <v>1234.171758573037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7.824624347857462</v>
          </cell>
          <cell r="O129">
            <v>58.463066319796404</v>
          </cell>
          <cell r="P129">
            <v>57.692250463482488</v>
          </cell>
          <cell r="Q129">
            <v>61.911008439502702</v>
          </cell>
          <cell r="R129">
            <v>61.281115002084704</v>
          </cell>
          <cell r="S129">
            <v>61.348366492346287</v>
          </cell>
          <cell r="T129">
            <v>62.469019463131055</v>
          </cell>
          <cell r="U129">
            <v>64.442445782072667</v>
          </cell>
          <cell r="V129">
            <v>68.339623790825556</v>
          </cell>
          <cell r="W129">
            <v>70.357895091146929</v>
          </cell>
          <cell r="X129">
            <v>73.640694663041856</v>
          </cell>
          <cell r="Y129">
            <v>81.553418080129163</v>
          </cell>
          <cell r="Z129">
            <v>89.977673299200717</v>
          </cell>
          <cell r="AA129">
            <v>99.036389233682769</v>
          </cell>
          <cell r="AB129">
            <v>113.9273103317144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1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9.2</v>
          </cell>
          <cell r="M443">
            <v>109.6</v>
          </cell>
          <cell r="N443">
            <v>328.8</v>
          </cell>
          <cell r="O443">
            <v>383.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19905660377358492</v>
          </cell>
          <cell r="N445">
            <v>0.19905660377358492</v>
          </cell>
          <cell r="O445">
            <v>0.79622641509433967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0</v>
          </cell>
          <cell r="N450">
            <v>3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8.8525898812496013</v>
          </cell>
          <cell r="M451">
            <v>0</v>
          </cell>
          <cell r="N451">
            <v>-20.216845708732734</v>
          </cell>
          <cell r="O451">
            <v>-12.65286530073582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64.745211919795068</v>
          </cell>
          <cell r="M452">
            <v>0</v>
          </cell>
          <cell r="N452">
            <v>64.745211919795068</v>
          </cell>
          <cell r="O452">
            <v>64.745211919795068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41.4</v>
          </cell>
          <cell r="J473">
            <v>0</v>
          </cell>
          <cell r="K473">
            <v>0</v>
          </cell>
          <cell r="L473">
            <v>224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41.4</v>
          </cell>
          <cell r="J474">
            <v>0</v>
          </cell>
          <cell r="K474">
            <v>0</v>
          </cell>
          <cell r="L474">
            <v>22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БДР_св"/>
      <sheetName val="Main"/>
      <sheetName val="Проводки'02"/>
      <sheetName val="УрРасч"/>
      <sheetName val="АКРасч"/>
      <sheetName val="НЕДЕЛИ"/>
      <sheetName val="Актив1999"/>
      <sheetName val="Исх.дан."/>
      <sheetName val="БДР_св1"/>
      <sheetName val="Исх_дан_"/>
      <sheetName val="Справочники"/>
      <sheetName val="1 Grand Total Project"/>
      <sheetName val="Списки"/>
      <sheetName val="Производства"/>
      <sheetName val="Списки Производств и Продуктов"/>
      <sheetName val="БДР-план январь 06"/>
      <sheetName val="Справочник"/>
      <sheetName val="ФИО"/>
      <sheetName val="Матрица оценки рисков"/>
      <sheetName val="ANALIZ"/>
      <sheetName val=""/>
      <sheetName val="Лист3"/>
      <sheetName val="Список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темпов падения"/>
      <sheetName val="доп ГТМ"/>
      <sheetName val="Лист1"/>
      <sheetName val="Темпы падения по опт за 10 м"/>
      <sheetName val="1"/>
      <sheetName val="единички"/>
      <sheetName val="инвест"/>
      <sheetName val="Основа"/>
      <sheetName val="общая база (2)"/>
      <sheetName val="Input Assumptions"/>
      <sheetName val="потери по ГТМ 2003г"/>
      <sheetName val="Список ГТМ "/>
      <sheetName val="Header Data"/>
      <sheetName val="Production and Spend"/>
      <sheetName val="таблица руководству"/>
      <sheetName val="Суточная добыча за неделю"/>
      <sheetName val="графики сравнен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рав"/>
      <sheetName val="Измененный перечень"/>
      <sheetName val="Порядок ввода информации"/>
      <sheetName val="МВП"/>
      <sheetName val="Оператор"/>
      <sheetName val="Табель"/>
      <sheetName val="Коды в табеле"/>
      <sheetName val="Для свод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DIF-6"/>
      <sheetName val="bridge"/>
      <sheetName val="Control"/>
      <sheetName val="График"/>
      <sheetName val="2005 Model 36.5-33-14"/>
      <sheetName val="Contracts"/>
      <sheetName val="Main"/>
      <sheetName val="FYI"/>
      <sheetName val="прочее"/>
      <sheetName val="p_l"/>
      <sheetName val="OFS TOTAL"/>
      <sheetName val="СВОД 2016"/>
      <sheetName val="БДПС 2016"/>
      <sheetName val="Цена"/>
      <sheetName val="топография"/>
      <sheetName val="Кредиты"/>
      <sheetName val="Лист1"/>
      <sheetName val="СОПГП V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Настройка"/>
      <sheetName val="ИНВ_short"/>
      <sheetName val="справочник"/>
      <sheetName val="Смета 5.2. Кусты25,29,31,65"/>
      <sheetName val="СС"/>
      <sheetName val="исходные данные"/>
      <sheetName val="расчетные таблицы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2005_Model_36_5-33-14"/>
      <sheetName val="OFS_TOTAL"/>
      <sheetName val="МВЗ"/>
      <sheetName val="P_L_"/>
      <sheetName val=""/>
      <sheetName val="Выпадающие списки"/>
      <sheetName val="Списки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Бадра"/>
      <sheetName val="A4"/>
      <sheetName val="Chart_%_Product_Consumpti"/>
      <sheetName val="T1"/>
      <sheetName val="Курдистан"/>
      <sheetName val="base"/>
      <sheetName val="s"/>
      <sheetName val="Cons_Journals"/>
      <sheetName val="Fuel oil price_x0000_31,6"/>
      <sheetName val="Зап-3- СЦБ"/>
      <sheetName val="Сценарий"/>
      <sheetName val="Список ПО"/>
      <sheetName val="МПВ"/>
      <sheetName val="Статьи1"/>
      <sheetName val="К2_ВД_функ"/>
      <sheetName val="operators2"/>
      <sheetName val="ВПР"/>
      <sheetName val="_впр"/>
      <sheetName val="СВОД БДДС ГФП"/>
      <sheetName val="список"/>
      <sheetName val="Бридж после СЭУ"/>
      <sheetName val="111"/>
      <sheetName val="Расчет"/>
      <sheetName val="Данные для отчета"/>
      <sheetName val="5"/>
      <sheetName val="bridge_x0000_̎骸澪᪐̔ [200"/>
      <sheetName val="Testing Results"/>
      <sheetName val="К1_контраг"/>
      <sheetName val="ЦК"/>
      <sheetName val="БР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Техлист"/>
      <sheetName val="Fuel oil price_x005f_x0000_31,6"/>
      <sheetName val="Контрагенты"/>
      <sheetName val="Справочники"/>
      <sheetName val="Статьи субподряда"/>
      <sheetName val="Проекты"/>
      <sheetName val="Лист2"/>
      <sheetName val="Fuel oil price?31,6"/>
      <sheetName val="увел.окл.на 3,8%, прем., РК и С"/>
      <sheetName val="Salary"/>
      <sheetName val="Misc"/>
      <sheetName val="справочник ЦК и колодцев "/>
      <sheetName val="_x0001_럠ޡ_x0008_Ѐ屠Д캰ͦ癀ц_x000b__x0000__x0000__x0000__x0001__x0000_托ܘ#1晀"/>
      <sheetName val="Модель расчёта ГРиД"/>
      <sheetName val="Макроусловия"/>
      <sheetName val="Scoreing"/>
      <sheetName val="КапСтрой_Зарубежье"/>
      <sheetName val="Cash Flow"/>
      <sheetName val="Допущения"/>
      <sheetName val="17"/>
      <sheetName val="Добыча граф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duction"/>
      <sheetName val="Base"/>
      <sheetName val="Drilling"/>
      <sheetName val="Sidetracks"/>
      <sheetName val="Fracs"/>
      <sheetName val="Opti"/>
      <sheetName val="BHT"/>
      <sheetName val="Other"/>
      <sheetName val="Recomplete"/>
      <sheetName val="Reactivations"/>
      <sheetName val="Rank Incremental Prod"/>
      <sheetName val="Rank Waterflood"/>
      <sheetName val="Rank Base_OtherDev"/>
      <sheetName val="Home"/>
      <sheetName val="PU Pull"/>
      <sheetName val="CP Pull"/>
      <sheetName val="CP NPV Plots 5Y"/>
      <sheetName val="CP Table"/>
      <sheetName val="CP NPV Extract"/>
      <sheetName val="CP NPV Plots 20Y"/>
      <sheetName val="контроль"/>
      <sheetName val="1000"/>
      <sheetName val="100"/>
      <sheetName val="101"/>
      <sheetName val="102"/>
      <sheetName val="103"/>
      <sheetName val="104"/>
      <sheetName val="200"/>
      <sheetName val="201"/>
      <sheetName val="202"/>
      <sheetName val="300"/>
      <sheetName val="301"/>
      <sheetName val="302"/>
      <sheetName val="303"/>
      <sheetName val="400"/>
      <sheetName val="401"/>
      <sheetName val="402"/>
      <sheetName val="403"/>
      <sheetName val="BLOK&gt;"/>
      <sheetName val="SAM BU&gt;"/>
      <sheetName val="SAM1 PU&gt;"/>
      <sheetName val="01"/>
      <sheetName val="03"/>
      <sheetName val="&lt;SAM1 PU"/>
      <sheetName val="SAM2 PU&gt;"/>
      <sheetName val="04"/>
      <sheetName val="05"/>
      <sheetName val="&lt;SAM2 PU"/>
      <sheetName val="TNK-NV PU&gt;"/>
      <sheetName val="06"/>
      <sheetName val="07"/>
      <sheetName val="08"/>
      <sheetName val="&lt;TNK-NV PU"/>
      <sheetName val="Yugra PU&gt;"/>
      <sheetName val="09"/>
      <sheetName val="10"/>
      <sheetName val="&lt;Yugra PU"/>
      <sheetName val="&lt;SAM BU"/>
      <sheetName val="EAST BU&gt;"/>
      <sheetName val="NNP PU&gt;"/>
      <sheetName val="11"/>
      <sheetName val="12"/>
      <sheetName val="14"/>
      <sheetName val="15"/>
      <sheetName val="16"/>
      <sheetName val="17"/>
      <sheetName val="19"/>
      <sheetName val="20"/>
      <sheetName val="22"/>
      <sheetName val="23"/>
      <sheetName val="25"/>
      <sheetName val="26"/>
      <sheetName val="27"/>
      <sheetName val="&lt;NNP PU"/>
      <sheetName val="VNG PU&gt;"/>
      <sheetName val="28"/>
      <sheetName val="29"/>
      <sheetName val="30"/>
      <sheetName val="31"/>
      <sheetName val="32"/>
      <sheetName val="33"/>
      <sheetName val="&lt;VNG PU"/>
      <sheetName val="&lt;EAST BU"/>
      <sheetName val="NYAGAN BU&gt;"/>
      <sheetName val="TNK-NYA PU&gt;"/>
      <sheetName val="34"/>
      <sheetName val="35"/>
      <sheetName val="36"/>
      <sheetName val="37"/>
      <sheetName val="&lt;TNK-NYA PU"/>
      <sheetName val="TNG PU&gt;"/>
      <sheetName val="38"/>
      <sheetName val="39"/>
      <sheetName val="40"/>
      <sheetName val="&lt;TNG PU"/>
      <sheetName val="NNG PU&gt;"/>
      <sheetName val="41"/>
      <sheetName val="42"/>
      <sheetName val="&lt;NNG PU"/>
      <sheetName val="&lt;NYAGAN BU"/>
      <sheetName val="OREN BU&gt;"/>
      <sheetName val="OREN C PU&gt;"/>
      <sheetName val="43"/>
      <sheetName val="44"/>
      <sheetName val="45"/>
      <sheetName val="46"/>
      <sheetName val="47"/>
      <sheetName val="48"/>
      <sheetName val="49"/>
      <sheetName val="&lt;OREN C PU"/>
      <sheetName val="OREN S PU&gt;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&lt;OREN S PU"/>
      <sheetName val="OREN N PU&gt;"/>
      <sheetName val="64"/>
      <sheetName val="65"/>
      <sheetName val="66"/>
      <sheetName val="67"/>
      <sheetName val="68"/>
      <sheetName val="69"/>
      <sheetName val="70"/>
      <sheetName val="&lt;OREN N PU"/>
      <sheetName val="50"/>
      <sheetName val="&lt;OREN BU"/>
      <sheetName val="&lt;BLOK"/>
      <sheetName val="Opex Table"/>
      <sheetName val="DD&amp;A Exist Base"/>
      <sheetName val="02"/>
      <sheetName val="13"/>
      <sheetName val="18"/>
      <sheetName val="21"/>
      <sheetName val="24"/>
      <sheetName val="a"/>
      <sheetName val="b"/>
      <sheetName val="c"/>
      <sheetName val="d"/>
      <sheetName val="e"/>
      <sheetName val="Notes"/>
      <sheetName val="Расчет темпов пад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>
        <row r="91">
          <cell r="B91" t="str">
            <v>01</v>
          </cell>
          <cell r="C91" t="str">
            <v>SNGDU1-Samotlorskoye</v>
          </cell>
          <cell r="D91">
            <v>1034.8008407925176</v>
          </cell>
          <cell r="E91">
            <v>3721.5</v>
          </cell>
          <cell r="F91">
            <v>100.29930249085658</v>
          </cell>
          <cell r="G91">
            <v>91.130781563006082</v>
          </cell>
          <cell r="H91">
            <v>82.800369913254471</v>
          </cell>
          <cell r="I91">
            <v>75.231454621419417</v>
          </cell>
          <cell r="J91">
            <v>68.354426077856019</v>
          </cell>
          <cell r="K91">
            <v>62.106037799551054</v>
          </cell>
          <cell r="L91">
            <v>56.428824766459769</v>
          </cell>
          <cell r="M91">
            <v>51.270574928655982</v>
          </cell>
          <cell r="N91">
            <v>46.583849023865554</v>
          </cell>
          <cell r="O91">
            <v>42.325544289253124</v>
          </cell>
          <cell r="P91">
            <v>38.456498055017782</v>
          </cell>
          <cell r="Q91">
            <v>34.94112757413717</v>
          </cell>
          <cell r="R91">
            <v>31.747102775855303</v>
          </cell>
          <cell r="S91">
            <v>28.84504893330157</v>
          </cell>
          <cell r="T91">
            <v>26.208276510742042</v>
          </cell>
          <cell r="U91">
            <v>23.812535705929012</v>
          </cell>
          <cell r="V91">
            <v>21.635793430130036</v>
          </cell>
          <cell r="W91">
            <v>19.658030674772082</v>
          </cell>
          <cell r="X91">
            <v>17.861058401127352</v>
          </cell>
        </row>
        <row r="92">
          <cell r="B92" t="str">
            <v>02</v>
          </cell>
        </row>
        <row r="93">
          <cell r="B93" t="str">
            <v>03</v>
          </cell>
        </row>
        <row r="94">
          <cell r="B94" t="str">
            <v>04</v>
          </cell>
          <cell r="C94" t="str">
            <v>SNGDU2-Samotlorskoye</v>
          </cell>
          <cell r="D94">
            <v>668.48874523252971</v>
          </cell>
          <cell r="E94">
            <v>3616.5</v>
          </cell>
          <cell r="F94">
            <v>77.704326131886333</v>
          </cell>
          <cell r="G94">
            <v>69.098773284774609</v>
          </cell>
          <cell r="H94">
            <v>61.446263125128439</v>
          </cell>
          <cell r="I94">
            <v>54.641248643909769</v>
          </cell>
          <cell r="J94">
            <v>48.589871889940575</v>
          </cell>
          <cell r="K94">
            <v>43.208669437022259</v>
          </cell>
          <cell r="L94">
            <v>38.423421217218291</v>
          </cell>
          <cell r="M94">
            <v>34.168126842869164</v>
          </cell>
          <cell r="N94">
            <v>30.384095298292543</v>
          </cell>
          <cell r="O94">
            <v>27.019135445769749</v>
          </cell>
          <cell r="P94">
            <v>24.026836180897444</v>
          </cell>
          <cell r="Q94">
            <v>21.365926308869579</v>
          </cell>
          <cell r="R94">
            <v>18.999705312803037</v>
          </cell>
          <cell r="S94">
            <v>16.895537162996746</v>
          </cell>
          <cell r="T94">
            <v>15.024400185504254</v>
          </cell>
          <cell r="U94">
            <v>13.360486781595899</v>
          </cell>
          <cell r="V94">
            <v>11.880847477253729</v>
          </cell>
          <cell r="W94">
            <v>10.565074393262904</v>
          </cell>
          <cell r="X94">
            <v>9.3950197701705367</v>
          </cell>
        </row>
        <row r="95">
          <cell r="B95" t="str">
            <v>05</v>
          </cell>
        </row>
        <row r="96">
          <cell r="B96" t="str">
            <v>06</v>
          </cell>
          <cell r="C96" t="str">
            <v>NIZ-Samotlorskoye</v>
          </cell>
          <cell r="D96">
            <v>1078.8678035000257</v>
          </cell>
          <cell r="E96">
            <v>1695.5</v>
          </cell>
          <cell r="F96">
            <v>52.815678341649459</v>
          </cell>
          <cell r="G96">
            <v>50.435004354086253</v>
          </cell>
          <cell r="H96">
            <v>48.161639574944033</v>
          </cell>
          <cell r="I96">
            <v>45.990747026849142</v>
          </cell>
          <cell r="J96">
            <v>43.917707759850309</v>
          </cell>
          <cell r="K96">
            <v>41.938111023802541</v>
          </cell>
          <cell r="L96">
            <v>40.047744883732129</v>
          </cell>
          <cell r="M96">
            <v>38.242587258215373</v>
          </cell>
          <cell r="N96">
            <v>36.518797361703633</v>
          </cell>
          <cell r="O96">
            <v>34.872707532586723</v>
          </cell>
          <cell r="P96">
            <v>33.300815429607518</v>
          </cell>
          <cell r="Q96">
            <v>31.799776580024233</v>
          </cell>
          <cell r="R96">
            <v>30.366397263665331</v>
          </cell>
          <cell r="S96">
            <v>28.997627717736584</v>
          </cell>
          <cell r="T96">
            <v>27.690555647922451</v>
          </cell>
          <cell r="U96">
            <v>26.442400031975449</v>
          </cell>
          <cell r="V96">
            <v>25.250505202609549</v>
          </cell>
          <cell r="W96">
            <v>24.112335197108024</v>
          </cell>
          <cell r="X96">
            <v>23.025468361623453</v>
          </cell>
        </row>
        <row r="97">
          <cell r="B97" t="str">
            <v>07</v>
          </cell>
          <cell r="C97" t="str">
            <v>NIZ-Northern</v>
          </cell>
          <cell r="D97">
            <v>258.66102159997672</v>
          </cell>
          <cell r="E97">
            <v>406.5</v>
          </cell>
          <cell r="F97">
            <v>12.662679590610738</v>
          </cell>
          <cell r="G97">
            <v>12.091907561153681</v>
          </cell>
          <cell r="H97">
            <v>11.546863159666618</v>
          </cell>
          <cell r="I97">
            <v>11.026386709769495</v>
          </cell>
          <cell r="J97">
            <v>10.529370807655059</v>
          </cell>
          <cell r="K97">
            <v>10.054757965895449</v>
          </cell>
          <cell r="L97">
            <v>9.6015383634545035</v>
          </cell>
          <cell r="M97">
            <v>9.1687476971185795</v>
          </cell>
          <cell r="N97">
            <v>8.7554651297744197</v>
          </cell>
          <cell r="O97">
            <v>8.3608113311686836</v>
          </cell>
          <cell r="P97">
            <v>7.9839466069805107</v>
          </cell>
          <cell r="Q97">
            <v>7.6240691122263948</v>
          </cell>
          <cell r="R97">
            <v>7.2804131451960821</v>
          </cell>
          <cell r="S97">
            <v>6.9522475182895445</v>
          </cell>
          <cell r="T97">
            <v>6.6388740022886923</v>
          </cell>
          <cell r="U97">
            <v>6.3396258407537722</v>
          </cell>
          <cell r="V97">
            <v>6.0538663313835341</v>
          </cell>
          <cell r="W97">
            <v>5.780987471320798</v>
          </cell>
          <cell r="X97">
            <v>5.5204086635210468</v>
          </cell>
        </row>
        <row r="98">
          <cell r="B98" t="str">
            <v>08</v>
          </cell>
        </row>
        <row r="99">
          <cell r="B99" t="str">
            <v>09</v>
          </cell>
          <cell r="C99" t="str">
            <v>Yugra-Malochernogorsk</v>
          </cell>
          <cell r="D99">
            <v>42.069699735366171</v>
          </cell>
          <cell r="E99">
            <v>158</v>
          </cell>
          <cell r="F99">
            <v>4.1521350996178139</v>
          </cell>
          <cell r="G99">
            <v>3.7652933179426356</v>
          </cell>
          <cell r="H99">
            <v>3.4144924069181739</v>
          </cell>
          <cell r="I99">
            <v>3.0963745483903589</v>
          </cell>
          <cell r="J99">
            <v>2.8078947618961152</v>
          </cell>
          <cell r="K99">
            <v>2.5462917585284566</v>
          </cell>
          <cell r="L99">
            <v>2.3090615102582022</v>
          </cell>
          <cell r="M99">
            <v>2.0939332817214962</v>
          </cell>
          <cell r="N99">
            <v>1.8988478950526819</v>
          </cell>
          <cell r="O99">
            <v>1.7219380197165077</v>
          </cell>
          <cell r="P99">
            <v>1.561510298676632</v>
          </cell>
          <cell r="Q99">
            <v>1.4160291398145786</v>
          </cell>
          <cell r="R99">
            <v>1.2841020174528177</v>
          </cell>
          <cell r="S99">
            <v>1.1644661432901822</v>
          </cell>
          <cell r="T99">
            <v>1.0559763791656329</v>
          </cell>
          <cell r="U99">
            <v>0.95759427595301438</v>
          </cell>
          <cell r="V99">
            <v>0.86837813366859928</v>
          </cell>
          <cell r="W99">
            <v>0.78747398764814647</v>
          </cell>
          <cell r="X99">
            <v>0.71410743451438485</v>
          </cell>
        </row>
        <row r="100">
          <cell r="B100" t="str">
            <v>10</v>
          </cell>
        </row>
        <row r="101">
          <cell r="B101" t="str">
            <v>11</v>
          </cell>
          <cell r="C101" t="str">
            <v>Chekhloneiskoye</v>
          </cell>
          <cell r="D101">
            <v>5.5860268787825529</v>
          </cell>
          <cell r="E101">
            <v>17.5</v>
          </cell>
          <cell r="F101">
            <v>0.56848667852310131</v>
          </cell>
          <cell r="G101">
            <v>0.51378587368781103</v>
          </cell>
          <cell r="H101">
            <v>0.46434847811551694</v>
          </cell>
          <cell r="I101">
            <v>0.41966803715435058</v>
          </cell>
          <cell r="J101">
            <v>0.37928682812474163</v>
          </cell>
          <cell r="K101">
            <v>0.34279117124189579</v>
          </cell>
          <cell r="L101">
            <v>0.30980719172969767</v>
          </cell>
          <cell r="M101">
            <v>0.27999698971159198</v>
          </cell>
          <cell r="N101">
            <v>0.25305517864141369</v>
          </cell>
          <cell r="O101">
            <v>0.22870575681259417</v>
          </cell>
          <cell r="P101">
            <v>0.20669927989634623</v>
          </cell>
          <cell r="Q101">
            <v>0.18681030554328124</v>
          </cell>
          <cell r="R101">
            <v>0.16883508387002838</v>
          </cell>
          <cell r="S101">
            <v>0.15258947017136193</v>
          </cell>
          <cell r="T101">
            <v>0.13790703847489985</v>
          </cell>
          <cell r="U101">
            <v>0.12463737661294326</v>
          </cell>
          <cell r="V101">
            <v>0.11264454534555213</v>
          </cell>
          <cell r="W101">
            <v>0.10180568574955427</v>
          </cell>
          <cell r="X101">
            <v>9.2009760607074512E-2</v>
          </cell>
        </row>
        <row r="102">
          <cell r="B102" t="str">
            <v>12</v>
          </cell>
          <cell r="C102" t="str">
            <v>Ershovoye</v>
          </cell>
          <cell r="D102">
            <v>69.266733296903652</v>
          </cell>
          <cell r="E102">
            <v>217</v>
          </cell>
          <cell r="F102">
            <v>7.0492348136864553</v>
          </cell>
          <cell r="G102">
            <v>6.3709448337288563</v>
          </cell>
          <cell r="H102">
            <v>5.7579211286324092</v>
          </cell>
          <cell r="I102">
            <v>5.2038836607139469</v>
          </cell>
          <cell r="J102">
            <v>4.7031566687467956</v>
          </cell>
          <cell r="K102">
            <v>4.2506105233995077</v>
          </cell>
          <cell r="L102">
            <v>3.8416091774482508</v>
          </cell>
          <cell r="M102">
            <v>3.4719626724237398</v>
          </cell>
          <cell r="N102">
            <v>3.1378842151535289</v>
          </cell>
          <cell r="O102">
            <v>2.8359513844761675</v>
          </cell>
          <cell r="P102">
            <v>2.5630710707146931</v>
          </cell>
          <cell r="Q102">
            <v>2.3164477887366868</v>
          </cell>
          <cell r="R102">
            <v>2.0935550399883516</v>
          </cell>
          <cell r="S102">
            <v>1.8921094301248877</v>
          </cell>
          <cell r="T102">
            <v>1.710047277088758</v>
          </cell>
          <cell r="U102">
            <v>1.5455034700004961</v>
          </cell>
          <cell r="V102">
            <v>1.3967923622848462</v>
          </cell>
          <cell r="W102">
            <v>1.2623905032944729</v>
          </cell>
          <cell r="X102">
            <v>1.1409210315277238</v>
          </cell>
        </row>
        <row r="103">
          <cell r="B103" t="str">
            <v>13</v>
          </cell>
        </row>
        <row r="104">
          <cell r="B104" t="str">
            <v>14</v>
          </cell>
          <cell r="C104" t="str">
            <v>Khokhryakovskoye</v>
          </cell>
          <cell r="D104">
            <v>199.34135918855452</v>
          </cell>
          <cell r="E104">
            <v>624.5</v>
          </cell>
          <cell r="F104">
            <v>20.286853185010099</v>
          </cell>
          <cell r="G104">
            <v>18.334815892459311</v>
          </cell>
          <cell r="H104">
            <v>16.570607119036588</v>
          </cell>
          <cell r="I104">
            <v>14.97615366873668</v>
          </cell>
          <cell r="J104">
            <v>13.535121380794349</v>
          </cell>
          <cell r="K104">
            <v>12.232747796603652</v>
          </cell>
          <cell r="L104">
            <v>11.055690927725497</v>
          </cell>
          <cell r="M104">
            <v>9.9918925757079524</v>
          </cell>
          <cell r="N104">
            <v>9.0304548035178751</v>
          </cell>
          <cell r="O104">
            <v>8.161528293112287</v>
          </cell>
          <cell r="P104">
            <v>7.3762114454438974</v>
          </cell>
          <cell r="Q104">
            <v>6.6664591892445202</v>
          </cell>
          <cell r="R104">
            <v>6.0250005643904396</v>
          </cell>
          <cell r="S104">
            <v>5.4452642355437435</v>
          </cell>
          <cell r="T104">
            <v>4.9213111730042831</v>
          </cell>
          <cell r="U104">
            <v>4.4477738111304603</v>
          </cell>
          <cell r="V104">
            <v>4.019801061045559</v>
          </cell>
          <cell r="W104">
            <v>3.6330086143198077</v>
          </cell>
          <cell r="X104">
            <v>3.2834340285210302</v>
          </cell>
        </row>
        <row r="105">
          <cell r="B105" t="str">
            <v>15</v>
          </cell>
          <cell r="C105" t="str">
            <v>Kolik-Yoganskoye</v>
          </cell>
          <cell r="D105">
            <v>13.246863741112911</v>
          </cell>
          <cell r="E105">
            <v>41.5</v>
          </cell>
          <cell r="F105">
            <v>1.3481255519262114</v>
          </cell>
          <cell r="G105">
            <v>1.218406500459666</v>
          </cell>
          <cell r="H105">
            <v>1.1011692481025115</v>
          </cell>
          <cell r="I105">
            <v>0.99521277382317419</v>
          </cell>
          <cell r="J105">
            <v>0.89945162098152998</v>
          </cell>
          <cell r="K105">
            <v>0.8129047775164957</v>
          </cell>
          <cell r="L105">
            <v>0.73468562610185439</v>
          </cell>
          <cell r="M105">
            <v>0.66399286131606083</v>
          </cell>
          <cell r="N105">
            <v>0.60010228077820948</v>
          </cell>
          <cell r="O105">
            <v>0.54235936615558034</v>
          </cell>
          <cell r="P105">
            <v>0.49017257803990671</v>
          </cell>
          <cell r="Q105">
            <v>0.44300729600263827</v>
          </cell>
          <cell r="R105">
            <v>0.40038034174892434</v>
          </cell>
          <cell r="S105">
            <v>0.36185502926351537</v>
          </cell>
          <cell r="T105">
            <v>0.3270366912404768</v>
          </cell>
          <cell r="U105">
            <v>0.29556863596783683</v>
          </cell>
          <cell r="V105">
            <v>0.26712849324802357</v>
          </cell>
          <cell r="W105">
            <v>0.24142491192037155</v>
          </cell>
          <cell r="X105">
            <v>0.21819457515391952</v>
          </cell>
        </row>
        <row r="106">
          <cell r="B106" t="str">
            <v>16</v>
          </cell>
          <cell r="C106" t="str">
            <v>Koshilskoye</v>
          </cell>
          <cell r="D106">
            <v>84.588407021564379</v>
          </cell>
          <cell r="E106">
            <v>265</v>
          </cell>
          <cell r="F106">
            <v>8.6085125604926773</v>
          </cell>
          <cell r="G106">
            <v>7.7801860872725666</v>
          </cell>
          <cell r="H106">
            <v>7.0315626686063988</v>
          </cell>
          <cell r="I106">
            <v>6.3549731340515949</v>
          </cell>
          <cell r="J106">
            <v>5.7434862544603726</v>
          </cell>
          <cell r="K106">
            <v>5.1908377359487075</v>
          </cell>
          <cell r="L106">
            <v>4.6913660461925648</v>
          </cell>
          <cell r="M106">
            <v>4.2399544156326785</v>
          </cell>
          <cell r="N106">
            <v>3.8319784194271214</v>
          </cell>
          <cell r="O106">
            <v>3.46325860316214</v>
          </cell>
          <cell r="P106">
            <v>3.1300176670018143</v>
          </cell>
          <cell r="Q106">
            <v>2.8288417696554014</v>
          </cell>
          <cell r="R106">
            <v>2.5566455557461438</v>
          </cell>
          <cell r="S106">
            <v>2.3106405483091947</v>
          </cell>
          <cell r="T106">
            <v>2.0883065826199121</v>
          </cell>
          <cell r="U106">
            <v>1.8873659887102836</v>
          </cell>
          <cell r="V106">
            <v>1.7057602580897893</v>
          </cell>
          <cell r="W106">
            <v>1.5416289556361076</v>
          </cell>
          <cell r="X106">
            <v>1.3932906606214139</v>
          </cell>
        </row>
        <row r="107">
          <cell r="B107" t="str">
            <v>17</v>
          </cell>
          <cell r="C107" t="str">
            <v>Malosiktorskoye</v>
          </cell>
          <cell r="D107">
            <v>5.1072245748869056</v>
          </cell>
          <cell r="E107">
            <v>16</v>
          </cell>
          <cell r="F107">
            <v>0.51975924893540681</v>
          </cell>
          <cell r="G107">
            <v>0.46974708451457003</v>
          </cell>
          <cell r="H107">
            <v>0.42454717999132974</v>
          </cell>
          <cell r="I107">
            <v>0.38369649111254905</v>
          </cell>
          <cell r="J107">
            <v>0.34677652857119229</v>
          </cell>
          <cell r="K107">
            <v>0.3134090708497333</v>
          </cell>
          <cell r="L107">
            <v>0.28325228958143789</v>
          </cell>
          <cell r="M107">
            <v>0.25599724773631266</v>
          </cell>
          <cell r="N107">
            <v>0.2313647347578639</v>
          </cell>
          <cell r="O107">
            <v>0.2091024062286575</v>
          </cell>
          <cell r="P107">
            <v>0.18898219876237368</v>
          </cell>
          <cell r="Q107">
            <v>0.17079799363957138</v>
          </cell>
          <cell r="R107">
            <v>0.15436350525259734</v>
          </cell>
          <cell r="S107">
            <v>0.13951037272810232</v>
          </cell>
          <cell r="T107">
            <v>0.12608643517705129</v>
          </cell>
          <cell r="U107">
            <v>0.1139541729032624</v>
          </cell>
          <cell r="V107">
            <v>0.10298929860164764</v>
          </cell>
          <cell r="W107">
            <v>9.3079484113878189E-2</v>
          </cell>
          <cell r="X107">
            <v>8.4123209697896689E-2</v>
          </cell>
        </row>
        <row r="108">
          <cell r="B108" t="str">
            <v>18</v>
          </cell>
        </row>
        <row r="109">
          <cell r="B109" t="str">
            <v>19</v>
          </cell>
          <cell r="C109" t="str">
            <v>Orekhovo-Ermakovskoye</v>
          </cell>
          <cell r="D109">
            <v>162.95238409248535</v>
          </cell>
          <cell r="E109">
            <v>510.5</v>
          </cell>
          <cell r="F109">
            <v>16.583568536345325</v>
          </cell>
          <cell r="G109">
            <v>14.987867915293002</v>
          </cell>
          <cell r="H109">
            <v>13.545708461598366</v>
          </cell>
          <cell r="I109">
            <v>12.24231616955977</v>
          </cell>
          <cell r="J109">
            <v>11.064338614724605</v>
          </cell>
          <cell r="K109">
            <v>9.9997081667993033</v>
          </cell>
          <cell r="L109">
            <v>9.0375183644577533</v>
          </cell>
          <cell r="M109">
            <v>8.1679121855867258</v>
          </cell>
          <cell r="N109">
            <v>7.3819810683680958</v>
          </cell>
          <cell r="O109">
            <v>6.6716736487331039</v>
          </cell>
          <cell r="P109">
            <v>6.0297132792619861</v>
          </cell>
          <cell r="Q109">
            <v>5.4495234845625751</v>
          </cell>
          <cell r="R109">
            <v>4.9251605894656842</v>
          </cell>
          <cell r="S109">
            <v>4.4512528298560152</v>
          </cell>
          <cell r="T109">
            <v>4.0229453223677929</v>
          </cell>
          <cell r="U109">
            <v>3.6358503291947164</v>
          </cell>
          <cell r="V109">
            <v>3.2860023085088206</v>
          </cell>
          <cell r="W109">
            <v>2.9698172900084261</v>
          </cell>
          <cell r="X109">
            <v>2.6840561594235166</v>
          </cell>
        </row>
        <row r="110">
          <cell r="B110" t="str">
            <v>20</v>
          </cell>
          <cell r="C110" t="str">
            <v>Permyakovskoye</v>
          </cell>
          <cell r="D110">
            <v>53.466257268347292</v>
          </cell>
          <cell r="E110">
            <v>167.5</v>
          </cell>
          <cell r="F110">
            <v>5.4412296372925404</v>
          </cell>
          <cell r="G110">
            <v>4.9176647910119051</v>
          </cell>
          <cell r="H110">
            <v>4.4444782905342333</v>
          </cell>
          <cell r="I110">
            <v>4.0168226413344987</v>
          </cell>
          <cell r="J110">
            <v>3.6303167834796697</v>
          </cell>
          <cell r="K110">
            <v>3.2810012104581454</v>
          </cell>
          <cell r="L110">
            <v>2.9652974065556776</v>
          </cell>
          <cell r="M110">
            <v>2.6799711872395231</v>
          </cell>
          <cell r="N110">
            <v>2.4220995669963878</v>
          </cell>
          <cell r="O110">
            <v>2.1890408152062584</v>
          </cell>
          <cell r="P110">
            <v>1.9784073932935997</v>
          </cell>
          <cell r="Q110">
            <v>1.788041495914263</v>
          </cell>
          <cell r="R110">
            <v>1.6159929456131286</v>
          </cell>
          <cell r="S110">
            <v>1.4604992144973212</v>
          </cell>
          <cell r="T110">
            <v>1.3199673682597557</v>
          </cell>
          <cell r="U110">
            <v>1.1929577475810282</v>
          </cell>
          <cell r="V110">
            <v>1.0781692197359989</v>
          </cell>
          <cell r="W110">
            <v>0.97442584931716236</v>
          </cell>
          <cell r="X110">
            <v>0.88066485152485596</v>
          </cell>
        </row>
        <row r="111">
          <cell r="B111" t="str">
            <v>21</v>
          </cell>
        </row>
        <row r="112">
          <cell r="B112" t="str">
            <v>22</v>
          </cell>
          <cell r="C112" t="str">
            <v>Severo-Tarkhovskoye</v>
          </cell>
          <cell r="D112">
            <v>1.2768061437217264</v>
          </cell>
          <cell r="E112">
            <v>4</v>
          </cell>
          <cell r="F112">
            <v>0.1299398122338517</v>
          </cell>
          <cell r="G112">
            <v>0.11743677112864251</v>
          </cell>
          <cell r="H112">
            <v>0.10613679499783243</v>
          </cell>
          <cell r="I112">
            <v>9.5924122778137264E-2</v>
          </cell>
          <cell r="J112">
            <v>8.6694132142798072E-2</v>
          </cell>
          <cell r="K112">
            <v>7.8352267712433324E-2</v>
          </cell>
          <cell r="L112">
            <v>7.0813072395359472E-2</v>
          </cell>
          <cell r="M112">
            <v>6.3999311934078165E-2</v>
          </cell>
          <cell r="N112">
            <v>5.7841183689465975E-2</v>
          </cell>
          <cell r="O112">
            <v>5.2275601557164375E-2</v>
          </cell>
          <cell r="P112">
            <v>4.7245549690593421E-2</v>
          </cell>
          <cell r="Q112">
            <v>4.2699498409892844E-2</v>
          </cell>
          <cell r="R112">
            <v>3.8590876313149336E-2</v>
          </cell>
          <cell r="S112">
            <v>3.4877593182025581E-2</v>
          </cell>
          <cell r="T112">
            <v>3.1521608794262822E-2</v>
          </cell>
          <cell r="U112">
            <v>2.84885432258156E-2</v>
          </cell>
          <cell r="V112">
            <v>2.574732465041191E-2</v>
          </cell>
          <cell r="W112">
            <v>2.3269871028469547E-2</v>
          </cell>
          <cell r="X112">
            <v>2.1030802424474172E-2</v>
          </cell>
        </row>
        <row r="113">
          <cell r="B113" t="str">
            <v>23</v>
          </cell>
          <cell r="C113" t="str">
            <v>Sorominskoye</v>
          </cell>
          <cell r="D113">
            <v>3.830418431165179</v>
          </cell>
          <cell r="E113">
            <v>12</v>
          </cell>
          <cell r="F113">
            <v>0.38981943670155517</v>
          </cell>
          <cell r="G113">
            <v>0.35231031338592755</v>
          </cell>
          <cell r="H113">
            <v>0.31841038499349728</v>
          </cell>
          <cell r="I113">
            <v>0.28777236833441183</v>
          </cell>
          <cell r="J113">
            <v>0.2600823964283942</v>
          </cell>
          <cell r="K113">
            <v>0.23505680313729996</v>
          </cell>
          <cell r="L113">
            <v>0.21243921718607839</v>
          </cell>
          <cell r="M113">
            <v>0.19199793580223448</v>
          </cell>
          <cell r="N113">
            <v>0.17352355106839792</v>
          </cell>
          <cell r="O113">
            <v>0.15682680467149313</v>
          </cell>
          <cell r="P113">
            <v>0.14173664907178027</v>
          </cell>
          <cell r="Q113">
            <v>0.12809849522967853</v>
          </cell>
          <cell r="R113">
            <v>0.11577262893944801</v>
          </cell>
          <cell r="S113">
            <v>0.10463277954607675</v>
          </cell>
          <cell r="T113">
            <v>9.4564826382788472E-2</v>
          </cell>
          <cell r="U113">
            <v>8.5465629677446794E-2</v>
          </cell>
          <cell r="V113">
            <v>7.7241973951235735E-2</v>
          </cell>
          <cell r="W113">
            <v>6.9809613085408645E-2</v>
          </cell>
          <cell r="X113">
            <v>6.309240727342251E-2</v>
          </cell>
        </row>
        <row r="114">
          <cell r="B114" t="str">
            <v>24</v>
          </cell>
        </row>
        <row r="115">
          <cell r="B115" t="str">
            <v>25</v>
          </cell>
          <cell r="C115" t="str">
            <v>Tul-Yoganskoye</v>
          </cell>
          <cell r="D115">
            <v>2.2344107515130212</v>
          </cell>
          <cell r="E115">
            <v>7</v>
          </cell>
          <cell r="F115">
            <v>0.2273946714092405</v>
          </cell>
          <cell r="G115">
            <v>0.2055143494751244</v>
          </cell>
          <cell r="H115">
            <v>0.18573939124620675</v>
          </cell>
          <cell r="I115">
            <v>0.16786721486174022</v>
          </cell>
          <cell r="J115">
            <v>0.15171473124989662</v>
          </cell>
          <cell r="K115">
            <v>0.13711646849675832</v>
          </cell>
          <cell r="L115">
            <v>0.12392287669187907</v>
          </cell>
          <cell r="M115">
            <v>0.11199879588463678</v>
          </cell>
          <cell r="N115">
            <v>0.10122207145656546</v>
          </cell>
          <cell r="O115">
            <v>9.1482302725037656E-2</v>
          </cell>
          <cell r="P115">
            <v>8.2679711958538488E-2</v>
          </cell>
          <cell r="Q115">
            <v>7.4724122217312478E-2</v>
          </cell>
          <cell r="R115">
            <v>6.7534033548011338E-2</v>
          </cell>
          <cell r="S115">
            <v>6.1035788068544768E-2</v>
          </cell>
          <cell r="T115">
            <v>5.5162815389959936E-2</v>
          </cell>
          <cell r="U115">
            <v>4.9854950645177303E-2</v>
          </cell>
          <cell r="V115">
            <v>4.5057818138220844E-2</v>
          </cell>
          <cell r="W115">
            <v>4.0722274299821705E-2</v>
          </cell>
          <cell r="X115">
            <v>3.6803904242829803E-2</v>
          </cell>
        </row>
        <row r="116">
          <cell r="B116" t="str">
            <v>26</v>
          </cell>
          <cell r="C116" t="str">
            <v>Zapadno-Ermakovskoye</v>
          </cell>
          <cell r="D116">
            <v>3.5112168952347473</v>
          </cell>
          <cell r="E116">
            <v>11</v>
          </cell>
          <cell r="F116">
            <v>0.35733448364309223</v>
          </cell>
          <cell r="G116">
            <v>0.32295112060376691</v>
          </cell>
          <cell r="H116">
            <v>0.29187618624403922</v>
          </cell>
          <cell r="I116">
            <v>0.2637913376398775</v>
          </cell>
          <cell r="J116">
            <v>0.23840886339269471</v>
          </cell>
          <cell r="K116">
            <v>0.21546873620919163</v>
          </cell>
          <cell r="L116">
            <v>0.19473594908723854</v>
          </cell>
          <cell r="M116">
            <v>0.17599810781871494</v>
          </cell>
          <cell r="N116">
            <v>0.15906325514603142</v>
          </cell>
          <cell r="O116">
            <v>0.14375790428220203</v>
          </cell>
          <cell r="P116">
            <v>0.1299252616491319</v>
          </cell>
          <cell r="Q116">
            <v>0.11742362062720534</v>
          </cell>
          <cell r="R116">
            <v>0.10612490986116067</v>
          </cell>
          <cell r="S116">
            <v>9.5913381250570348E-2</v>
          </cell>
          <cell r="T116">
            <v>8.6684424184222758E-2</v>
          </cell>
          <cell r="U116">
            <v>7.8343493870992903E-2</v>
          </cell>
          <cell r="V116">
            <v>7.0805142788632758E-2</v>
          </cell>
          <cell r="W116">
            <v>6.3992145328291256E-2</v>
          </cell>
          <cell r="X116">
            <v>5.7834706667303976E-2</v>
          </cell>
        </row>
        <row r="117">
          <cell r="B117" t="str">
            <v>27</v>
          </cell>
        </row>
        <row r="118">
          <cell r="B118" t="str">
            <v>28</v>
          </cell>
          <cell r="C118" t="str">
            <v>Bakhilovskoye</v>
          </cell>
          <cell r="D118">
            <v>76.90691087225504</v>
          </cell>
          <cell r="E118">
            <v>110.5</v>
          </cell>
          <cell r="F118">
            <v>5.4865501945173252</v>
          </cell>
          <cell r="G118">
            <v>5.1221809043086619</v>
          </cell>
          <cell r="H118">
            <v>4.7820098762028094</v>
          </cell>
          <cell r="I118">
            <v>4.4644300705712086</v>
          </cell>
          <cell r="J118">
            <v>4.1679411734814122</v>
          </cell>
          <cell r="K118">
            <v>3.8911425088978855</v>
          </cell>
          <cell r="L118">
            <v>3.6327264215932078</v>
          </cell>
          <cell r="M118">
            <v>3.3914720995091971</v>
          </cell>
          <cell r="N118">
            <v>3.1662398063834498</v>
          </cell>
          <cell r="O118">
            <v>2.9559654973950398</v>
          </cell>
          <cell r="P118">
            <v>2.7596557923925356</v>
          </cell>
          <cell r="Q118">
            <v>2.5763832829568032</v>
          </cell>
          <cell r="R118">
            <v>2.4052821511281852</v>
          </cell>
          <cell r="S118">
            <v>2.245544079099985</v>
          </cell>
          <cell r="T118">
            <v>2.0964144305547916</v>
          </cell>
          <cell r="U118">
            <v>1.9571886856034779</v>
          </cell>
          <cell r="V118">
            <v>1.8272091124847627</v>
          </cell>
          <cell r="W118">
            <v>1.7058616603017529</v>
          </cell>
          <cell r="X118">
            <v>1.5925730581160944</v>
          </cell>
        </row>
        <row r="119">
          <cell r="B119" t="str">
            <v>29</v>
          </cell>
          <cell r="C119" t="str">
            <v>Severo-Khokhryakovskoye</v>
          </cell>
          <cell r="D119">
            <v>50.111290342102826</v>
          </cell>
          <cell r="E119">
            <v>72</v>
          </cell>
          <cell r="F119">
            <v>3.574946733079162</v>
          </cell>
          <cell r="G119">
            <v>3.337529639006549</v>
          </cell>
          <cell r="H119">
            <v>3.1158797383402925</v>
          </cell>
          <cell r="I119">
            <v>2.9089499102364438</v>
          </cell>
          <cell r="J119">
            <v>2.7157625745761242</v>
          </cell>
          <cell r="K119">
            <v>2.5354050736710207</v>
          </cell>
          <cell r="L119">
            <v>2.3670253606761174</v>
          </cell>
          <cell r="M119">
            <v>2.2098279743408344</v>
          </cell>
          <cell r="N119">
            <v>2.0630702810824286</v>
          </cell>
          <cell r="O119">
            <v>1.9260589666284422</v>
          </cell>
          <cell r="P119">
            <v>1.7981467606539598</v>
          </cell>
          <cell r="Q119">
            <v>1.6787293789401794</v>
          </cell>
          <cell r="R119">
            <v>1.5672426686084102</v>
          </cell>
          <cell r="S119">
            <v>1.4631599429429767</v>
          </cell>
          <cell r="T119">
            <v>1.3659894932121719</v>
          </cell>
          <cell r="U119">
            <v>1.275272265732583</v>
          </cell>
          <cell r="V119">
            <v>1.1905796932027415</v>
          </cell>
          <cell r="W119">
            <v>1.1115116700608707</v>
          </cell>
          <cell r="X119">
            <v>1.0376946623018894</v>
          </cell>
        </row>
        <row r="120">
          <cell r="B120" t="str">
            <v>30</v>
          </cell>
          <cell r="C120" t="str">
            <v>Severo-Varyoganskoye</v>
          </cell>
          <cell r="D120">
            <v>143.02597451808515</v>
          </cell>
          <cell r="E120">
            <v>205.5</v>
          </cell>
          <cell r="F120">
            <v>10.203493800663441</v>
          </cell>
          <cell r="G120">
            <v>9.5258658446645246</v>
          </cell>
          <cell r="H120">
            <v>8.8932400865129164</v>
          </cell>
          <cell r="I120">
            <v>8.3026278687998492</v>
          </cell>
          <cell r="J120">
            <v>7.7512390149360204</v>
          </cell>
          <cell r="K120">
            <v>7.2364686477693709</v>
          </cell>
          <cell r="L120">
            <v>6.7558848835964183</v>
          </cell>
          <cell r="M120">
            <v>6.3072173434311312</v>
          </cell>
          <cell r="N120">
            <v>5.8883464272560984</v>
          </cell>
          <cell r="O120">
            <v>5.497293300585345</v>
          </cell>
          <cell r="P120">
            <v>5.1322105460331766</v>
          </cell>
          <cell r="Q120">
            <v>4.7913734357250952</v>
          </cell>
          <cell r="R120">
            <v>4.4731717833198372</v>
          </cell>
          <cell r="S120">
            <v>4.1761023371497457</v>
          </cell>
          <cell r="T120">
            <v>3.8987616785430736</v>
          </cell>
          <cell r="U120">
            <v>3.6398395917784137</v>
          </cell>
          <cell r="V120">
            <v>3.3981128743494908</v>
          </cell>
          <cell r="W120">
            <v>3.172439558298735</v>
          </cell>
          <cell r="X120">
            <v>2.9617535153199763</v>
          </cell>
        </row>
        <row r="121">
          <cell r="B121" t="str">
            <v>31</v>
          </cell>
          <cell r="C121" t="str">
            <v>Suslikovskoye</v>
          </cell>
          <cell r="D121">
            <v>6.9599014364031708</v>
          </cell>
          <cell r="E121">
            <v>10</v>
          </cell>
          <cell r="F121">
            <v>0.49652037959432804</v>
          </cell>
          <cell r="G121">
            <v>0.463545783195354</v>
          </cell>
          <cell r="H121">
            <v>0.43276107476948505</v>
          </cell>
          <cell r="I121">
            <v>0.40402082086617275</v>
          </cell>
          <cell r="J121">
            <v>0.37718924646890617</v>
          </cell>
          <cell r="K121">
            <v>0.35213959356541952</v>
          </cell>
          <cell r="L121">
            <v>0.32875352231612742</v>
          </cell>
          <cell r="M121">
            <v>0.30692055199178259</v>
          </cell>
          <cell r="N121">
            <v>0.28653753903922624</v>
          </cell>
          <cell r="O121">
            <v>0.26750818980950586</v>
          </cell>
          <cell r="P121">
            <v>0.24974260564638331</v>
          </cell>
          <cell r="Q121">
            <v>0.23315685818613602</v>
          </cell>
          <cell r="R121">
            <v>0.21767259286227922</v>
          </cell>
          <cell r="S121">
            <v>0.20321665874208011</v>
          </cell>
          <cell r="T121">
            <v>0.18972076294613499</v>
          </cell>
          <cell r="U121">
            <v>0.1771211480184143</v>
          </cell>
          <cell r="V121">
            <v>0.16535829072260297</v>
          </cell>
          <cell r="W121">
            <v>0.1543766208417876</v>
          </cell>
          <cell r="X121">
            <v>0.14412425865304021</v>
          </cell>
        </row>
        <row r="122">
          <cell r="B122" t="str">
            <v>32</v>
          </cell>
          <cell r="C122" t="str">
            <v>Verkhne-Kolik-Yoganskoye</v>
          </cell>
          <cell r="D122">
            <v>233.15669811950622</v>
          </cell>
          <cell r="E122">
            <v>335</v>
          </cell>
          <cell r="F122">
            <v>16.633432716409988</v>
          </cell>
          <cell r="G122">
            <v>15.528783737044359</v>
          </cell>
          <cell r="H122">
            <v>14.49749600477775</v>
          </cell>
          <cell r="I122">
            <v>13.534697499016787</v>
          </cell>
          <cell r="J122">
            <v>12.635839756708355</v>
          </cell>
          <cell r="K122">
            <v>11.796676384441554</v>
          </cell>
          <cell r="L122">
            <v>11.013242997590268</v>
          </cell>
          <cell r="M122">
            <v>10.281838491724715</v>
          </cell>
          <cell r="N122">
            <v>9.5990075578140779</v>
          </cell>
          <cell r="O122">
            <v>8.9615243586184476</v>
          </cell>
          <cell r="P122">
            <v>8.3663772891538404</v>
          </cell>
          <cell r="Q122">
            <v>7.8107547492355565</v>
          </cell>
          <cell r="R122">
            <v>7.2920318608863539</v>
          </cell>
          <cell r="S122">
            <v>6.8077580678596838</v>
          </cell>
          <cell r="T122">
            <v>6.3556455586955227</v>
          </cell>
          <cell r="U122">
            <v>5.9335584586168792</v>
          </cell>
          <cell r="V122">
            <v>5.5395027392071992</v>
          </cell>
          <cell r="W122">
            <v>5.1716167981998851</v>
          </cell>
          <cell r="X122">
            <v>4.8281626648768468</v>
          </cell>
        </row>
        <row r="123">
          <cell r="B123" t="str">
            <v>33</v>
          </cell>
        </row>
        <row r="124">
          <cell r="B124" t="str">
            <v>34</v>
          </cell>
          <cell r="C124" t="str">
            <v>Kamennoye</v>
          </cell>
          <cell r="D124">
            <v>55.480997464847249</v>
          </cell>
          <cell r="E124">
            <v>200.5</v>
          </cell>
          <cell r="F124">
            <v>4.6734534252020987</v>
          </cell>
          <cell r="G124">
            <v>4.3045946898079483</v>
          </cell>
          <cell r="H124">
            <v>3.964848637112822</v>
          </cell>
          <cell r="I124">
            <v>3.6519175086183906</v>
          </cell>
          <cell r="J124">
            <v>3.3636848995741517</v>
          </cell>
          <cell r="K124">
            <v>3.0982014453835998</v>
          </cell>
          <cell r="L124">
            <v>2.8536716377304714</v>
          </cell>
          <cell r="M124">
            <v>2.6284416812603482</v>
          </cell>
          <cell r="N124">
            <v>2.4209883086903541</v>
          </cell>
          <cell r="O124">
            <v>2.2299084787016921</v>
          </cell>
          <cell r="P124">
            <v>2.0539098869401764</v>
          </cell>
          <cell r="Q124">
            <v>1.8918022259490903</v>
          </cell>
          <cell r="R124">
            <v>1.7424891349238503</v>
          </cell>
          <cell r="S124">
            <v>1.6049607848433607</v>
          </cell>
          <cell r="T124">
            <v>1.4782870488300557</v>
          </cell>
          <cell r="U124">
            <v>1.3616112115486723</v>
          </cell>
          <cell r="V124">
            <v>1.2541441750993636</v>
          </cell>
          <cell r="W124">
            <v>1.1551591222186695</v>
          </cell>
          <cell r="X124">
            <v>1.0639866006946812</v>
          </cell>
        </row>
        <row r="125">
          <cell r="B125" t="str">
            <v>35</v>
          </cell>
          <cell r="C125" t="str">
            <v>Talinskoye</v>
          </cell>
          <cell r="D125">
            <v>446.47675515975573</v>
          </cell>
          <cell r="E125">
            <v>1613.5</v>
          </cell>
          <cell r="F125">
            <v>37.609062850691195</v>
          </cell>
          <cell r="G125">
            <v>34.640715870349752</v>
          </cell>
          <cell r="H125">
            <v>31.906649755518892</v>
          </cell>
          <cell r="I125">
            <v>29.388373566861709</v>
          </cell>
          <cell r="J125">
            <v>27.068855787844853</v>
          </cell>
          <cell r="K125">
            <v>24.932409137787719</v>
          </cell>
          <cell r="L125">
            <v>22.964584476200073</v>
          </cell>
          <cell r="M125">
            <v>21.152073080865691</v>
          </cell>
          <cell r="N125">
            <v>19.482616638762526</v>
          </cell>
          <cell r="O125">
            <v>17.944924341073218</v>
          </cell>
          <cell r="P125">
            <v>16.528596521585907</v>
          </cell>
          <cell r="Q125">
            <v>15.224054322039187</v>
          </cell>
          <cell r="R125">
            <v>14.022474908726345</v>
          </cell>
          <cell r="S125">
            <v>12.915731802218266</v>
          </cell>
          <cell r="T125">
            <v>11.896339916644862</v>
          </cell>
          <cell r="U125">
            <v>10.957404936826846</v>
          </cell>
          <cell r="V125">
            <v>10.092576690886899</v>
          </cell>
          <cell r="W125">
            <v>9.2960062029916344</v>
          </cell>
          <cell r="X125">
            <v>8.5623061357649277</v>
          </cell>
        </row>
        <row r="126">
          <cell r="B126" t="str">
            <v>36</v>
          </cell>
          <cell r="C126" t="str">
            <v>Yem-Yegovskoye</v>
          </cell>
          <cell r="D126">
            <v>219.01850121409771</v>
          </cell>
          <cell r="E126">
            <v>791.5</v>
          </cell>
          <cell r="F126">
            <v>18.449069257094568</v>
          </cell>
          <cell r="G126">
            <v>16.992951107147089</v>
          </cell>
          <cell r="H126">
            <v>15.65175908366483</v>
          </cell>
          <cell r="I126">
            <v>14.416422484146912</v>
          </cell>
          <cell r="J126">
            <v>13.278586523755315</v>
          </cell>
          <cell r="K126">
            <v>12.230555830529273</v>
          </cell>
          <cell r="L126">
            <v>11.265242400317545</v>
          </cell>
          <cell r="M126">
            <v>10.376117659439229</v>
          </cell>
          <cell r="N126">
            <v>9.5571683108649133</v>
          </cell>
          <cell r="O126">
            <v>8.8028556652987007</v>
          </cell>
          <cell r="P126">
            <v>8.1080781821104715</v>
          </cell>
          <cell r="Q126">
            <v>7.4681369667765827</v>
          </cell>
          <cell r="R126">
            <v>6.8787039914824311</v>
          </cell>
          <cell r="S126">
            <v>6.3357928239577053</v>
          </cell>
          <cell r="T126">
            <v>5.8357316665784991</v>
          </cell>
          <cell r="U126">
            <v>5.3751385233953819</v>
          </cell>
          <cell r="V126">
            <v>4.950898327137887</v>
          </cell>
          <cell r="W126">
            <v>4.5601418715016298</v>
          </cell>
          <cell r="X126">
            <v>4.2002264062336163</v>
          </cell>
        </row>
        <row r="127">
          <cell r="B127" t="str">
            <v>37</v>
          </cell>
        </row>
        <row r="128">
          <cell r="B128" t="str">
            <v>38</v>
          </cell>
          <cell r="C128" t="str">
            <v>Kalchinskoye</v>
          </cell>
          <cell r="D128">
            <v>251.5724848316496</v>
          </cell>
          <cell r="E128">
            <v>172</v>
          </cell>
          <cell r="F128">
            <v>17.126893413586817</v>
          </cell>
          <cell r="G128">
            <v>16.043220579111683</v>
          </cell>
          <cell r="H128">
            <v>15.028115159860127</v>
          </cell>
          <cell r="I128">
            <v>14.077238678128477</v>
          </cell>
          <cell r="J128">
            <v>13.186527165449325</v>
          </cell>
          <cell r="K128">
            <v>12.352173793522013</v>
          </cell>
          <cell r="L128">
            <v>11.570612604139209</v>
          </cell>
          <cell r="M128">
            <v>10.838503268572595</v>
          </cell>
          <cell r="N128">
            <v>10.152716811280554</v>
          </cell>
          <cell r="O128">
            <v>9.5103222369220966</v>
          </cell>
          <cell r="P128">
            <v>8.9085740035220198</v>
          </cell>
          <cell r="Q128">
            <v>8.3449002882486081</v>
          </cell>
          <cell r="R128">
            <v>7.8168919956527789</v>
          </cell>
          <cell r="S128">
            <v>7.3222924613907745</v>
          </cell>
          <cell r="T128">
            <v>6.8589878074249571</v>
          </cell>
          <cell r="U128">
            <v>6.4249979074816288</v>
          </cell>
          <cell r="V128">
            <v>6.0184679241529535</v>
          </cell>
          <cell r="W128">
            <v>5.6376603814732906</v>
          </cell>
          <cell r="X128">
            <v>5.2809477390887265</v>
          </cell>
        </row>
        <row r="129">
          <cell r="B129" t="str">
            <v>39</v>
          </cell>
          <cell r="C129" t="str">
            <v>Severo-Demyanskoye</v>
          </cell>
          <cell r="D129">
            <v>4.3878921772962141</v>
          </cell>
          <cell r="E129">
            <v>3</v>
          </cell>
          <cell r="F129">
            <v>0.29872488512070028</v>
          </cell>
          <cell r="G129">
            <v>0.27982361475194795</v>
          </cell>
          <cell r="H129">
            <v>0.26211828767197892</v>
          </cell>
          <cell r="I129">
            <v>0.24553323275805483</v>
          </cell>
          <cell r="J129">
            <v>0.22999756683923242</v>
          </cell>
          <cell r="K129">
            <v>0.215444891747477</v>
          </cell>
          <cell r="L129">
            <v>0.20181301053731177</v>
          </cell>
          <cell r="M129">
            <v>0.18904366166114991</v>
          </cell>
          <cell r="N129">
            <v>0.17708226996419571</v>
          </cell>
          <cell r="O129">
            <v>0.16587771343468774</v>
          </cell>
          <cell r="P129">
            <v>0.15538210471259339</v>
          </cell>
          <cell r="Q129">
            <v>0.14555058642294083</v>
          </cell>
          <cell r="R129">
            <v>0.1363411394590601</v>
          </cell>
          <cell r="S129">
            <v>0.12771440339635071</v>
          </cell>
          <cell r="T129">
            <v>0.11963350826903994</v>
          </cell>
          <cell r="U129">
            <v>0.11206391699095865</v>
          </cell>
          <cell r="V129">
            <v>0.10497327774685385</v>
          </cell>
          <cell r="W129">
            <v>9.8331285723371353E-2</v>
          </cell>
          <cell r="X129">
            <v>9.2109553588756859E-2</v>
          </cell>
        </row>
        <row r="130">
          <cell r="B130" t="str">
            <v>40</v>
          </cell>
        </row>
        <row r="131">
          <cell r="B131" t="str">
            <v>41</v>
          </cell>
          <cell r="C131" t="str">
            <v>Verkh-Tarskoye</v>
          </cell>
          <cell r="D131">
            <v>193.78539331822248</v>
          </cell>
          <cell r="E131">
            <v>70.5</v>
          </cell>
          <cell r="F131">
            <v>17.699678709374016</v>
          </cell>
          <cell r="G131">
            <v>16.179426351649052</v>
          </cell>
          <cell r="H131">
            <v>14.789750783995665</v>
          </cell>
          <cell r="I131">
            <v>13.519436567070018</v>
          </cell>
          <cell r="J131">
            <v>12.358231572692571</v>
          </cell>
          <cell r="K131">
            <v>11.296764243585248</v>
          </cell>
          <cell r="L131">
            <v>10.32646795979576</v>
          </cell>
          <cell r="M131">
            <v>9.4395119014049129</v>
          </cell>
          <cell r="N131">
            <v>8.6287378495412792</v>
          </cell>
          <cell r="O131">
            <v>7.8876024156529594</v>
          </cell>
          <cell r="P131">
            <v>7.210124232795164</v>
          </cell>
          <cell r="Q131">
            <v>6.5908356827385175</v>
          </cell>
          <cell r="R131">
            <v>6.0247387693095495</v>
          </cell>
          <cell r="S131">
            <v>5.5072647818371658</v>
          </cell>
          <cell r="T131">
            <v>5.034237423167121</v>
          </cell>
          <cell r="U131">
            <v>4.6018391046674898</v>
          </cell>
          <cell r="V131">
            <v>4.2065801362074282</v>
          </cell>
          <cell r="W131">
            <v>3.8452705624555938</v>
          </cell>
          <cell r="X131">
            <v>3.5149944182017721</v>
          </cell>
        </row>
        <row r="132">
          <cell r="B132" t="str">
            <v>42</v>
          </cell>
        </row>
        <row r="133">
          <cell r="B133" t="str">
            <v>43</v>
          </cell>
          <cell r="C133" t="str">
            <v>Bobrovskaya</v>
          </cell>
          <cell r="D133">
            <v>311.63668168792947</v>
          </cell>
          <cell r="E133">
            <v>511</v>
          </cell>
          <cell r="F133">
            <v>22.079369333769453</v>
          </cell>
          <cell r="G133">
            <v>21.416988253756362</v>
          </cell>
          <cell r="H133">
            <v>20.774478606143674</v>
          </cell>
          <cell r="I133">
            <v>20.151244247959362</v>
          </cell>
          <cell r="J133">
            <v>19.546706920520581</v>
          </cell>
          <cell r="K133">
            <v>18.960305712904962</v>
          </cell>
          <cell r="L133">
            <v>18.391496541517814</v>
          </cell>
          <cell r="M133">
            <v>17.839751645272276</v>
          </cell>
          <cell r="N133">
            <v>17.304559095914108</v>
          </cell>
          <cell r="O133">
            <v>16.785422323036684</v>
          </cell>
          <cell r="P133">
            <v>16.281859653345581</v>
          </cell>
          <cell r="Q133">
            <v>15.793403863745214</v>
          </cell>
          <cell r="R133">
            <v>15.319601747832856</v>
          </cell>
          <cell r="S133">
            <v>14.860013695397871</v>
          </cell>
          <cell r="T133">
            <v>14.414213284535935</v>
          </cell>
          <cell r="U133">
            <v>13.981786885999856</v>
          </cell>
          <cell r="V133">
            <v>13.56233327941986</v>
          </cell>
          <cell r="W133">
            <v>13.155463281037262</v>
          </cell>
          <cell r="X133">
            <v>12.760799382606145</v>
          </cell>
        </row>
        <row r="134">
          <cell r="B134" t="str">
            <v>44</v>
          </cell>
          <cell r="C134" t="str">
            <v>Kurmanaevskaya</v>
          </cell>
          <cell r="D134">
            <v>85.684841051182175</v>
          </cell>
          <cell r="E134">
            <v>140.5</v>
          </cell>
          <cell r="F134">
            <v>6.0707463628074514</v>
          </cell>
          <cell r="G134">
            <v>5.8886239719232263</v>
          </cell>
          <cell r="H134">
            <v>5.7119652527655305</v>
          </cell>
          <cell r="I134">
            <v>5.5406062951825641</v>
          </cell>
          <cell r="J134">
            <v>5.3743881063270873</v>
          </cell>
          <cell r="K134">
            <v>5.213156463137274</v>
          </cell>
          <cell r="L134">
            <v>5.0567617692431561</v>
          </cell>
          <cell r="M134">
            <v>4.9050589161658609</v>
          </cell>
          <cell r="N134">
            <v>4.7579071486808848</v>
          </cell>
          <cell r="O134">
            <v>4.6151699342204582</v>
          </cell>
          <cell r="P134">
            <v>4.4767148361938434</v>
          </cell>
          <cell r="Q134">
            <v>4.3424133911080283</v>
          </cell>
          <cell r="R134">
            <v>4.2121409893747872</v>
          </cell>
          <cell r="S134">
            <v>4.0857767596935437</v>
          </cell>
          <cell r="T134">
            <v>3.963203456902737</v>
          </cell>
          <cell r="U134">
            <v>3.8443073531956551</v>
          </cell>
          <cell r="V134">
            <v>3.7289781325997855</v>
          </cell>
          <cell r="W134">
            <v>3.6171087886217914</v>
          </cell>
          <cell r="X134">
            <v>3.508595524963138</v>
          </cell>
        </row>
        <row r="135">
          <cell r="B135" t="str">
            <v>45</v>
          </cell>
          <cell r="C135" t="str">
            <v>Pokrovskaya</v>
          </cell>
          <cell r="D135">
            <v>227.17155367662176</v>
          </cell>
          <cell r="E135">
            <v>372.5</v>
          </cell>
          <cell r="F135">
            <v>16.095039289293776</v>
          </cell>
          <cell r="G135">
            <v>15.612188110614959</v>
          </cell>
          <cell r="H135">
            <v>15.143822467296513</v>
          </cell>
          <cell r="I135">
            <v>14.689507793277615</v>
          </cell>
          <cell r="J135">
            <v>14.248822559479288</v>
          </cell>
          <cell r="K135">
            <v>13.821357882694908</v>
          </cell>
          <cell r="L135">
            <v>13.40671714621406</v>
          </cell>
          <cell r="M135">
            <v>13.004515631827637</v>
          </cell>
          <cell r="N135">
            <v>12.614380162872807</v>
          </cell>
          <cell r="O135">
            <v>12.235948757986623</v>
          </cell>
          <cell r="P135">
            <v>11.868870295247023</v>
          </cell>
          <cell r="Q135">
            <v>11.512804186389612</v>
          </cell>
          <cell r="R135">
            <v>11.167420060797921</v>
          </cell>
          <cell r="S135">
            <v>10.832397458973986</v>
          </cell>
          <cell r="T135">
            <v>10.507425535204765</v>
          </cell>
          <cell r="U135">
            <v>10.192202769148622</v>
          </cell>
          <cell r="V135">
            <v>9.8864366860741644</v>
          </cell>
          <cell r="W135">
            <v>9.5898435854919377</v>
          </cell>
          <cell r="X135">
            <v>9.3021482779271789</v>
          </cell>
        </row>
        <row r="136">
          <cell r="B136" t="str">
            <v>46</v>
          </cell>
          <cell r="C136" t="str">
            <v>Tananykskaya</v>
          </cell>
          <cell r="D136">
            <v>90.5636932106801</v>
          </cell>
          <cell r="E136">
            <v>148.5</v>
          </cell>
          <cell r="F136">
            <v>6.4164116361345673</v>
          </cell>
          <cell r="G136">
            <v>6.2239192870505278</v>
          </cell>
          <cell r="H136">
            <v>6.0372017084390128</v>
          </cell>
          <cell r="I136">
            <v>5.856085657185842</v>
          </cell>
          <cell r="J136">
            <v>5.6804030874702676</v>
          </cell>
          <cell r="K136">
            <v>5.5099909948461585</v>
          </cell>
          <cell r="L136">
            <v>5.3446912650007734</v>
          </cell>
          <cell r="M136">
            <v>5.1843505270507499</v>
          </cell>
          <cell r="N136">
            <v>5.028820011239227</v>
          </cell>
          <cell r="O136">
            <v>4.8779554109020502</v>
          </cell>
          <cell r="P136">
            <v>4.7316167485749885</v>
          </cell>
          <cell r="Q136">
            <v>4.5896682461177392</v>
          </cell>
          <cell r="R136">
            <v>4.4519781987342055</v>
          </cell>
          <cell r="S136">
            <v>4.3184188527721803</v>
          </cell>
          <cell r="T136">
            <v>4.1888662871890148</v>
          </cell>
          <cell r="U136">
            <v>4.063200298573344</v>
          </cell>
          <cell r="V136">
            <v>3.9413042896161437</v>
          </cell>
          <cell r="W136">
            <v>3.8230651609276589</v>
          </cell>
          <cell r="X136">
            <v>3.7083732060998291</v>
          </cell>
        </row>
        <row r="137">
          <cell r="B137" t="str">
            <v>47</v>
          </cell>
          <cell r="C137" t="str">
            <v>Yuzhnaya-1</v>
          </cell>
          <cell r="D137">
            <v>96.357330150083868</v>
          </cell>
          <cell r="E137">
            <v>158</v>
          </cell>
          <cell r="F137">
            <v>6.8268891482105154</v>
          </cell>
          <cell r="G137">
            <v>6.6220824737641983</v>
          </cell>
          <cell r="H137">
            <v>6.4234199995512729</v>
          </cell>
          <cell r="I137">
            <v>6.2307173995647336</v>
          </cell>
          <cell r="J137">
            <v>6.043795877577792</v>
          </cell>
          <cell r="K137">
            <v>5.8624820012504584</v>
          </cell>
          <cell r="L137">
            <v>5.6866075412129442</v>
          </cell>
          <cell r="M137">
            <v>5.5160093149765554</v>
          </cell>
          <cell r="N137">
            <v>5.3505290355272583</v>
          </cell>
          <cell r="O137">
            <v>5.1900131644614405</v>
          </cell>
          <cell r="P137">
            <v>5.0343127695275962</v>
          </cell>
          <cell r="Q137">
            <v>4.8832833864417688</v>
          </cell>
          <cell r="R137">
            <v>4.7367848848485146</v>
          </cell>
          <cell r="S137">
            <v>4.5946813383030598</v>
          </cell>
          <cell r="T137">
            <v>4.4568408981539678</v>
          </cell>
          <cell r="U137">
            <v>4.3231356712093483</v>
          </cell>
          <cell r="V137">
            <v>4.1934416010730686</v>
          </cell>
          <cell r="W137">
            <v>4.0676383530408762</v>
          </cell>
          <cell r="X137">
            <v>3.9456092024496496</v>
          </cell>
        </row>
        <row r="138">
          <cell r="B138" t="str">
            <v>48</v>
          </cell>
          <cell r="C138" t="str">
            <v>Yuzhnaya-2</v>
          </cell>
          <cell r="D138">
            <v>9.147847799058594</v>
          </cell>
          <cell r="E138">
            <v>15</v>
          </cell>
          <cell r="F138">
            <v>0.64812238748834006</v>
          </cell>
          <cell r="G138">
            <v>0.62867871586368962</v>
          </cell>
          <cell r="H138">
            <v>0.60981835438777898</v>
          </cell>
          <cell r="I138">
            <v>0.59152380375614566</v>
          </cell>
          <cell r="J138">
            <v>0.57377808964346122</v>
          </cell>
          <cell r="K138">
            <v>0.55656474695415736</v>
          </cell>
          <cell r="L138">
            <v>0.53986780454553263</v>
          </cell>
          <cell r="M138">
            <v>0.52367177040916657</v>
          </cell>
          <cell r="N138">
            <v>0.5079616172968916</v>
          </cell>
          <cell r="O138">
            <v>0.49272276877798482</v>
          </cell>
          <cell r="P138">
            <v>0.47794108571464522</v>
          </cell>
          <cell r="Q138">
            <v>0.46360285314320587</v>
          </cell>
          <cell r="R138">
            <v>0.44969476754890964</v>
          </cell>
          <cell r="S138">
            <v>0.43620392452244239</v>
          </cell>
          <cell r="T138">
            <v>0.42311780678676908</v>
          </cell>
          <cell r="U138">
            <v>0.41042427258316599</v>
          </cell>
          <cell r="V138">
            <v>0.39811154440567104</v>
          </cell>
          <cell r="W138">
            <v>0.38616819807350083</v>
          </cell>
          <cell r="X138">
            <v>0.37458315213129584</v>
          </cell>
        </row>
        <row r="139">
          <cell r="B139" t="str">
            <v>49</v>
          </cell>
          <cell r="C139" t="str">
            <v>Yuzhnaya-3</v>
          </cell>
          <cell r="D139">
            <v>38.725889016014719</v>
          </cell>
          <cell r="E139">
            <v>63.5</v>
          </cell>
          <cell r="F139">
            <v>2.7437181070339731</v>
          </cell>
          <cell r="G139">
            <v>2.6614065638229532</v>
          </cell>
          <cell r="H139">
            <v>2.5815643669082649</v>
          </cell>
          <cell r="I139">
            <v>2.5041174359010165</v>
          </cell>
          <cell r="J139">
            <v>2.4289939128239864</v>
          </cell>
          <cell r="K139">
            <v>2.3561240954392662</v>
          </cell>
          <cell r="L139">
            <v>2.2854403725760881</v>
          </cell>
          <cell r="M139">
            <v>2.2168771613988052</v>
          </cell>
          <cell r="N139">
            <v>2.1503708465568412</v>
          </cell>
          <cell r="O139">
            <v>2.0858597211601357</v>
          </cell>
          <cell r="P139">
            <v>2.0232839295253315</v>
          </cell>
          <cell r="Q139">
            <v>1.9625854116395716</v>
          </cell>
          <cell r="R139">
            <v>1.9037078492903841</v>
          </cell>
          <cell r="S139">
            <v>1.8465966138116729</v>
          </cell>
          <cell r="T139">
            <v>1.7911987153973226</v>
          </cell>
          <cell r="U139">
            <v>1.7374627539354028</v>
          </cell>
          <cell r="V139">
            <v>1.6853388713173407</v>
          </cell>
          <cell r="W139">
            <v>1.6347787051778202</v>
          </cell>
          <cell r="X139">
            <v>1.5857353440224857</v>
          </cell>
        </row>
        <row r="140">
          <cell r="B140" t="str">
            <v>50</v>
          </cell>
        </row>
        <row r="141">
          <cell r="B141" t="str">
            <v>51</v>
          </cell>
          <cell r="C141" t="str">
            <v>Eastern</v>
          </cell>
          <cell r="D141">
            <v>6.4034934593410169</v>
          </cell>
          <cell r="E141">
            <v>10.5</v>
          </cell>
          <cell r="F141">
            <v>0.45368567124183806</v>
          </cell>
          <cell r="G141">
            <v>0.44007510110458281</v>
          </cell>
          <cell r="H141">
            <v>0.42687284807144538</v>
          </cell>
          <cell r="I141">
            <v>0.41406666262930197</v>
          </cell>
          <cell r="J141">
            <v>0.40164466275042293</v>
          </cell>
          <cell r="K141">
            <v>0.38959532286791021</v>
          </cell>
          <cell r="L141">
            <v>0.37790746318187285</v>
          </cell>
          <cell r="M141">
            <v>0.36657023928641663</v>
          </cell>
          <cell r="N141">
            <v>0.35557313210782415</v>
          </cell>
          <cell r="O141">
            <v>0.34490593814458942</v>
          </cell>
          <cell r="P141">
            <v>0.3345587600002517</v>
          </cell>
          <cell r="Q141">
            <v>0.32452199720024416</v>
          </cell>
          <cell r="R141">
            <v>0.31478633728423677</v>
          </cell>
          <cell r="S141">
            <v>0.30534274716570969</v>
          </cell>
          <cell r="T141">
            <v>0.29618246475073839</v>
          </cell>
          <cell r="U141">
            <v>0.28729699080821625</v>
          </cell>
          <cell r="V141">
            <v>0.27867808108396974</v>
          </cell>
          <cell r="W141">
            <v>0.27031773865145059</v>
          </cell>
          <cell r="X141">
            <v>0.26220820649190713</v>
          </cell>
        </row>
        <row r="142">
          <cell r="B142" t="str">
            <v>52</v>
          </cell>
          <cell r="C142" t="str">
            <v>Gornoe</v>
          </cell>
          <cell r="D142">
            <v>44.824454215387114</v>
          </cell>
          <cell r="E142">
            <v>73.5</v>
          </cell>
          <cell r="F142">
            <v>3.1757996986928667</v>
          </cell>
          <cell r="G142">
            <v>3.0805257077320798</v>
          </cell>
          <cell r="H142">
            <v>2.9881099365001176</v>
          </cell>
          <cell r="I142">
            <v>2.8984666384051136</v>
          </cell>
          <cell r="J142">
            <v>2.8115126392529604</v>
          </cell>
          <cell r="K142">
            <v>2.7271672600753716</v>
          </cell>
          <cell r="L142">
            <v>2.6453522422731104</v>
          </cell>
          <cell r="M142">
            <v>2.5659916750049168</v>
          </cell>
          <cell r="N142">
            <v>2.4890119247547688</v>
          </cell>
          <cell r="O142">
            <v>2.414341567012126</v>
          </cell>
          <cell r="P142">
            <v>2.3419113200017616</v>
          </cell>
          <cell r="Q142">
            <v>2.2716539804017093</v>
          </cell>
          <cell r="R142">
            <v>2.2035043609896574</v>
          </cell>
          <cell r="S142">
            <v>2.1373992301599678</v>
          </cell>
          <cell r="T142">
            <v>2.0732772532551689</v>
          </cell>
          <cell r="U142">
            <v>2.0110789356575136</v>
          </cell>
          <cell r="V142">
            <v>1.9507465675877882</v>
          </cell>
          <cell r="W142">
            <v>1.8922241705601544</v>
          </cell>
          <cell r="X142">
            <v>1.8354574454433499</v>
          </cell>
        </row>
        <row r="143">
          <cell r="B143" t="str">
            <v>53</v>
          </cell>
          <cell r="C143" t="str">
            <v>Gremyachevskoe</v>
          </cell>
          <cell r="D143">
            <v>0.91478477990585949</v>
          </cell>
          <cell r="E143">
            <v>1.5</v>
          </cell>
          <cell r="F143">
            <v>6.4812238748834003E-2</v>
          </cell>
          <cell r="G143">
            <v>6.2867871586368973E-2</v>
          </cell>
          <cell r="H143">
            <v>6.0981835438777908E-2</v>
          </cell>
          <cell r="I143">
            <v>5.9152380375614565E-2</v>
          </cell>
          <cell r="J143">
            <v>5.7377808964346126E-2</v>
          </cell>
          <cell r="K143">
            <v>5.5656474695415743E-2</v>
          </cell>
          <cell r="L143">
            <v>5.3986780454553268E-2</v>
          </cell>
          <cell r="M143">
            <v>5.236717704091666E-2</v>
          </cell>
          <cell r="N143">
            <v>5.0796161729689163E-2</v>
          </cell>
          <cell r="O143">
            <v>4.9272276877798483E-2</v>
          </cell>
          <cell r="P143">
            <v>4.7794108571464523E-2</v>
          </cell>
          <cell r="Q143">
            <v>4.6360285314320591E-2</v>
          </cell>
          <cell r="R143">
            <v>4.4969476754890964E-2</v>
          </cell>
          <cell r="S143">
            <v>4.3620392452244243E-2</v>
          </cell>
          <cell r="T143">
            <v>4.2311780678676914E-2</v>
          </cell>
          <cell r="U143">
            <v>4.1042427258316604E-2</v>
          </cell>
          <cell r="V143">
            <v>3.9811154440567105E-2</v>
          </cell>
          <cell r="W143">
            <v>3.8616819807350086E-2</v>
          </cell>
          <cell r="X143">
            <v>3.7458315213129582E-2</v>
          </cell>
        </row>
        <row r="144">
          <cell r="B144" t="str">
            <v>54</v>
          </cell>
          <cell r="C144" t="str">
            <v>Kodyakovskoe-carb</v>
          </cell>
          <cell r="D144">
            <v>13.721771698587892</v>
          </cell>
          <cell r="E144">
            <v>22.5</v>
          </cell>
          <cell r="F144">
            <v>0.97218358123251014</v>
          </cell>
          <cell r="G144">
            <v>0.94301807379553448</v>
          </cell>
          <cell r="H144">
            <v>0.91472753158166864</v>
          </cell>
          <cell r="I144">
            <v>0.88728570563421849</v>
          </cell>
          <cell r="J144">
            <v>0.86066713446519194</v>
          </cell>
          <cell r="K144">
            <v>0.8348471204312361</v>
          </cell>
          <cell r="L144">
            <v>0.80980170681829899</v>
          </cell>
          <cell r="M144">
            <v>0.78550765561374991</v>
          </cell>
          <cell r="N144">
            <v>0.76194242594533745</v>
          </cell>
          <cell r="O144">
            <v>0.73908415316697729</v>
          </cell>
          <cell r="P144">
            <v>0.71691162857196788</v>
          </cell>
          <cell r="Q144">
            <v>0.69540427971480889</v>
          </cell>
          <cell r="R144">
            <v>0.67454215132336448</v>
          </cell>
          <cell r="S144">
            <v>0.65430588678366364</v>
          </cell>
          <cell r="T144">
            <v>0.6346767101801537</v>
          </cell>
          <cell r="U144">
            <v>0.61563640887474902</v>
          </cell>
          <cell r="V144">
            <v>0.59716731660850664</v>
          </cell>
          <cell r="W144">
            <v>0.57925229711025128</v>
          </cell>
          <cell r="X144">
            <v>0.56187472819694384</v>
          </cell>
        </row>
        <row r="145">
          <cell r="B145" t="str">
            <v>55</v>
          </cell>
          <cell r="C145" t="str">
            <v>Kodyakovskoe-dev</v>
          </cell>
          <cell r="D145">
            <v>17.07598255824271</v>
          </cell>
          <cell r="E145">
            <v>28</v>
          </cell>
          <cell r="F145">
            <v>1.2098284566449016</v>
          </cell>
          <cell r="G145">
            <v>1.1735336029455541</v>
          </cell>
          <cell r="H145">
            <v>1.1383275948571876</v>
          </cell>
          <cell r="I145">
            <v>1.1041777670114719</v>
          </cell>
          <cell r="J145">
            <v>1.0710524340011278</v>
          </cell>
          <cell r="K145">
            <v>1.0389208609810938</v>
          </cell>
          <cell r="L145">
            <v>1.0077532351516609</v>
          </cell>
          <cell r="M145">
            <v>0.97752063809711109</v>
          </cell>
          <cell r="N145">
            <v>0.94819501895419767</v>
          </cell>
          <cell r="O145">
            <v>0.91974916838557175</v>
          </cell>
          <cell r="P145">
            <v>0.89215669333400449</v>
          </cell>
          <cell r="Q145">
            <v>0.86539199253398436</v>
          </cell>
          <cell r="R145">
            <v>0.83943023275796469</v>
          </cell>
          <cell r="S145">
            <v>0.81424732577522585</v>
          </cell>
          <cell r="T145">
            <v>0.78981990600196905</v>
          </cell>
          <cell r="U145">
            <v>0.76612530882190988</v>
          </cell>
          <cell r="V145">
            <v>0.74314154955725265</v>
          </cell>
          <cell r="W145">
            <v>0.72084730307053491</v>
          </cell>
          <cell r="X145">
            <v>0.699221883978419</v>
          </cell>
        </row>
        <row r="146">
          <cell r="B146" t="str">
            <v>56</v>
          </cell>
          <cell r="C146" t="str">
            <v>Lebyazhinskoe</v>
          </cell>
          <cell r="D146">
            <v>8.5379912791213552</v>
          </cell>
          <cell r="E146">
            <v>14</v>
          </cell>
          <cell r="F146">
            <v>0.60491422832245079</v>
          </cell>
          <cell r="G146">
            <v>0.58676680147277704</v>
          </cell>
          <cell r="H146">
            <v>0.5691637974285938</v>
          </cell>
          <cell r="I146">
            <v>0.55208888350573593</v>
          </cell>
          <cell r="J146">
            <v>0.53552621700056391</v>
          </cell>
          <cell r="K146">
            <v>0.51946043049054691</v>
          </cell>
          <cell r="L146">
            <v>0.50387661757583047</v>
          </cell>
          <cell r="M146">
            <v>0.48876031904855555</v>
          </cell>
          <cell r="N146">
            <v>0.47409750947709883</v>
          </cell>
          <cell r="O146">
            <v>0.45987458419278587</v>
          </cell>
          <cell r="P146">
            <v>0.44607834666700225</v>
          </cell>
          <cell r="Q146">
            <v>0.43269599626699218</v>
          </cell>
          <cell r="R146">
            <v>0.41971511637898234</v>
          </cell>
          <cell r="S146">
            <v>0.40712366288761292</v>
          </cell>
          <cell r="T146">
            <v>0.39490995300098453</v>
          </cell>
          <cell r="U146">
            <v>0.38306265441095494</v>
          </cell>
          <cell r="V146">
            <v>0.37157077477862632</v>
          </cell>
          <cell r="W146">
            <v>0.36042365153526745</v>
          </cell>
          <cell r="X146">
            <v>0.3496109419892095</v>
          </cell>
        </row>
        <row r="147">
          <cell r="B147" t="str">
            <v>57</v>
          </cell>
          <cell r="C147" t="str">
            <v>Olkhovskoe</v>
          </cell>
          <cell r="D147">
            <v>19.515408637991669</v>
          </cell>
          <cell r="E147">
            <v>32</v>
          </cell>
          <cell r="F147">
            <v>1.3826610933084589</v>
          </cell>
          <cell r="G147">
            <v>1.3411812605092046</v>
          </cell>
          <cell r="H147">
            <v>1.3009458226939288</v>
          </cell>
          <cell r="I147">
            <v>1.2619174480131108</v>
          </cell>
          <cell r="J147">
            <v>1.2240599245727175</v>
          </cell>
          <cell r="K147">
            <v>1.1873381268355359</v>
          </cell>
          <cell r="L147">
            <v>1.1517179830304698</v>
          </cell>
          <cell r="M147">
            <v>1.1171664435395556</v>
          </cell>
          <cell r="N147">
            <v>1.0836514502333687</v>
          </cell>
          <cell r="O147">
            <v>1.0511419067263676</v>
          </cell>
          <cell r="P147">
            <v>1.0196076495245765</v>
          </cell>
          <cell r="Q147">
            <v>0.98901942003883936</v>
          </cell>
          <cell r="R147">
            <v>0.95934883743767396</v>
          </cell>
          <cell r="S147">
            <v>0.93056837231454392</v>
          </cell>
          <cell r="T147">
            <v>0.90265132114510749</v>
          </cell>
          <cell r="U147">
            <v>0.87557178151075421</v>
          </cell>
          <cell r="V147">
            <v>0.84930462806543161</v>
          </cell>
          <cell r="W147">
            <v>0.82382548922346854</v>
          </cell>
          <cell r="X147">
            <v>0.79911072454676457</v>
          </cell>
        </row>
        <row r="148">
          <cell r="B148" t="str">
            <v>58</v>
          </cell>
          <cell r="C148" t="str">
            <v>Rodinskoe</v>
          </cell>
          <cell r="D148">
            <v>61.595508513661201</v>
          </cell>
          <cell r="E148">
            <v>101</v>
          </cell>
          <cell r="F148">
            <v>4.3640240757548225</v>
          </cell>
          <cell r="G148">
            <v>4.2331033534821767</v>
          </cell>
          <cell r="H148">
            <v>4.1061102528777118</v>
          </cell>
          <cell r="I148">
            <v>3.9829269452913802</v>
          </cell>
          <cell r="J148">
            <v>3.8634391369326391</v>
          </cell>
          <cell r="K148">
            <v>3.7475359628246596</v>
          </cell>
          <cell r="L148">
            <v>3.6351098839399199</v>
          </cell>
          <cell r="M148">
            <v>3.5260565874217216</v>
          </cell>
          <cell r="N148">
            <v>3.42027488979907</v>
          </cell>
          <cell r="O148">
            <v>3.3176666431050976</v>
          </cell>
          <cell r="P148">
            <v>3.2181366438119445</v>
          </cell>
          <cell r="Q148">
            <v>3.1215925444975863</v>
          </cell>
          <cell r="R148">
            <v>3.0279447681626581</v>
          </cell>
          <cell r="S148">
            <v>2.9371064251177788</v>
          </cell>
          <cell r="T148">
            <v>2.8489932323642453</v>
          </cell>
          <cell r="U148">
            <v>2.7635234353933176</v>
          </cell>
          <cell r="V148">
            <v>2.6806177323315183</v>
          </cell>
          <cell r="W148">
            <v>2.6001992003615721</v>
          </cell>
          <cell r="X148">
            <v>2.5221932243507252</v>
          </cell>
        </row>
        <row r="149">
          <cell r="B149" t="str">
            <v>59</v>
          </cell>
          <cell r="C149" t="str">
            <v>Shirokodolskoe</v>
          </cell>
          <cell r="D149">
            <v>7.6232064992154962</v>
          </cell>
          <cell r="E149">
            <v>12.5</v>
          </cell>
          <cell r="F149">
            <v>0.54010198957361677</v>
          </cell>
          <cell r="G149">
            <v>0.52389892988640807</v>
          </cell>
          <cell r="H149">
            <v>0.50818196198981591</v>
          </cell>
          <cell r="I149">
            <v>0.49293650313012138</v>
          </cell>
          <cell r="J149">
            <v>0.47814840803621778</v>
          </cell>
          <cell r="K149">
            <v>0.46380395579513117</v>
          </cell>
          <cell r="L149">
            <v>0.44988983712127723</v>
          </cell>
          <cell r="M149">
            <v>0.4363931420076389</v>
          </cell>
          <cell r="N149">
            <v>0.42330134774740968</v>
          </cell>
          <cell r="O149">
            <v>0.41060230731498737</v>
          </cell>
          <cell r="P149">
            <v>0.3982842380955377</v>
          </cell>
          <cell r="Q149">
            <v>0.38633571095267161</v>
          </cell>
          <cell r="R149">
            <v>0.37474563962409141</v>
          </cell>
          <cell r="S149">
            <v>0.36350327043536873</v>
          </cell>
          <cell r="T149">
            <v>0.35259817232230761</v>
          </cell>
          <cell r="U149">
            <v>0.34202022715263836</v>
          </cell>
          <cell r="V149">
            <v>0.33175962033805922</v>
          </cell>
          <cell r="W149">
            <v>0.32180683172791741</v>
          </cell>
          <cell r="X149">
            <v>0.31215262677607991</v>
          </cell>
        </row>
        <row r="150">
          <cell r="B150" t="str">
            <v>60</v>
          </cell>
          <cell r="C150" t="str">
            <v>Soroch-Nikolsk</v>
          </cell>
          <cell r="D150">
            <v>206.43643199875561</v>
          </cell>
          <cell r="E150">
            <v>338.5</v>
          </cell>
          <cell r="F150">
            <v>14.625961877653541</v>
          </cell>
          <cell r="G150">
            <v>14.18718302132393</v>
          </cell>
          <cell r="H150">
            <v>13.761567530684214</v>
          </cell>
          <cell r="I150">
            <v>13.348720504763687</v>
          </cell>
          <cell r="J150">
            <v>12.948258889620776</v>
          </cell>
          <cell r="K150">
            <v>12.559811122932151</v>
          </cell>
          <cell r="L150">
            <v>12.183016789244187</v>
          </cell>
          <cell r="M150">
            <v>11.81752628556686</v>
          </cell>
          <cell r="N150">
            <v>11.463000496999854</v>
          </cell>
          <cell r="O150">
            <v>11.119110482089857</v>
          </cell>
          <cell r="P150">
            <v>10.785537167627162</v>
          </cell>
          <cell r="Q150">
            <v>10.461971052598347</v>
          </cell>
          <cell r="R150">
            <v>10.148111921020394</v>
          </cell>
          <cell r="S150">
            <v>9.8436685633897838</v>
          </cell>
          <cell r="T150">
            <v>9.5483585064880891</v>
          </cell>
          <cell r="U150">
            <v>9.261907751293446</v>
          </cell>
          <cell r="V150">
            <v>8.9840505187546427</v>
          </cell>
          <cell r="W150">
            <v>8.714529003192002</v>
          </cell>
          <cell r="X150">
            <v>8.4530931330962424</v>
          </cell>
        </row>
        <row r="151">
          <cell r="B151" t="str">
            <v>61</v>
          </cell>
          <cell r="C151" t="str">
            <v>Vakhitovskaya</v>
          </cell>
          <cell r="D151">
            <v>8.8429195390899764</v>
          </cell>
          <cell r="E151">
            <v>14.5</v>
          </cell>
          <cell r="F151">
            <v>0.62651830790539542</v>
          </cell>
          <cell r="G151">
            <v>0.60772275866823344</v>
          </cell>
          <cell r="H151">
            <v>0.5894910759081865</v>
          </cell>
          <cell r="I151">
            <v>0.57180634363094085</v>
          </cell>
          <cell r="J151">
            <v>0.55465215332201268</v>
          </cell>
          <cell r="K151">
            <v>0.53801258872235225</v>
          </cell>
          <cell r="L151">
            <v>0.5218722110606816</v>
          </cell>
          <cell r="M151">
            <v>0.50621604472886106</v>
          </cell>
          <cell r="N151">
            <v>0.49102956338699527</v>
          </cell>
          <cell r="O151">
            <v>0.47629867648538537</v>
          </cell>
          <cell r="P151">
            <v>0.46200971619082376</v>
          </cell>
          <cell r="Q151">
            <v>0.44814942470509905</v>
          </cell>
          <cell r="R151">
            <v>0.43470494196394599</v>
          </cell>
          <cell r="S151">
            <v>0.42166379370502771</v>
          </cell>
          <cell r="T151">
            <v>0.40901387989387683</v>
          </cell>
          <cell r="U151">
            <v>0.39674346349706052</v>
          </cell>
          <cell r="V151">
            <v>0.38484115959214871</v>
          </cell>
          <cell r="W151">
            <v>0.37329592480438417</v>
          </cell>
          <cell r="X151">
            <v>0.3620970470602527</v>
          </cell>
        </row>
        <row r="152">
          <cell r="B152" t="str">
            <v>62</v>
          </cell>
          <cell r="C152" t="str">
            <v>Zagorskoe</v>
          </cell>
          <cell r="D152">
            <v>13.721771698587892</v>
          </cell>
          <cell r="E152">
            <v>22.5</v>
          </cell>
          <cell r="F152">
            <v>0.97218358123251014</v>
          </cell>
          <cell r="G152">
            <v>0.94301807379553448</v>
          </cell>
          <cell r="H152">
            <v>0.91472753158166864</v>
          </cell>
          <cell r="I152">
            <v>0.88728570563421849</v>
          </cell>
          <cell r="J152">
            <v>0.86066713446519194</v>
          </cell>
          <cell r="K152">
            <v>0.8348471204312361</v>
          </cell>
          <cell r="L152">
            <v>0.80980170681829899</v>
          </cell>
          <cell r="M152">
            <v>0.78550765561374991</v>
          </cell>
          <cell r="N152">
            <v>0.76194242594533745</v>
          </cell>
          <cell r="O152">
            <v>0.73908415316697729</v>
          </cell>
          <cell r="P152">
            <v>0.71691162857196788</v>
          </cell>
          <cell r="Q152">
            <v>0.69540427971480889</v>
          </cell>
          <cell r="R152">
            <v>0.67454215132336448</v>
          </cell>
          <cell r="S152">
            <v>0.65430588678366364</v>
          </cell>
          <cell r="T152">
            <v>0.6346767101801537</v>
          </cell>
          <cell r="U152">
            <v>0.61563640887474902</v>
          </cell>
          <cell r="V152">
            <v>0.59716731660850664</v>
          </cell>
          <cell r="W152">
            <v>0.57925229711025128</v>
          </cell>
          <cell r="X152">
            <v>0.56187472819694384</v>
          </cell>
        </row>
        <row r="153">
          <cell r="B153" t="str">
            <v>63</v>
          </cell>
        </row>
        <row r="154">
          <cell r="B154" t="str">
            <v>64</v>
          </cell>
          <cell r="C154" t="str">
            <v>Ibryaevskaya</v>
          </cell>
          <cell r="D154">
            <v>78.366562811935296</v>
          </cell>
          <cell r="E154">
            <v>128.5</v>
          </cell>
          <cell r="F154">
            <v>5.5522484528167801</v>
          </cell>
          <cell r="G154">
            <v>5.3856809992322745</v>
          </cell>
          <cell r="H154">
            <v>5.2241105692553074</v>
          </cell>
          <cell r="I154">
            <v>5.0673872521776477</v>
          </cell>
          <cell r="J154">
            <v>4.9153656346123187</v>
          </cell>
          <cell r="K154">
            <v>4.7679046655739485</v>
          </cell>
          <cell r="L154">
            <v>4.6248675256067298</v>
          </cell>
          <cell r="M154">
            <v>4.4861214998385277</v>
          </cell>
          <cell r="N154">
            <v>4.3515378548433716</v>
          </cell>
          <cell r="O154">
            <v>4.2209917191980697</v>
          </cell>
          <cell r="P154">
            <v>4.0943619676221275</v>
          </cell>
          <cell r="Q154">
            <v>3.9715311085934641</v>
          </cell>
          <cell r="R154">
            <v>3.8523851753356593</v>
          </cell>
          <cell r="S154">
            <v>3.7368136200755901</v>
          </cell>
          <cell r="T154">
            <v>3.6247092114733221</v>
          </cell>
          <cell r="U154">
            <v>3.515967935129122</v>
          </cell>
          <cell r="V154">
            <v>3.4104888970752487</v>
          </cell>
          <cell r="W154">
            <v>3.3081742301629906</v>
          </cell>
          <cell r="X154">
            <v>3.2089290032581013</v>
          </cell>
        </row>
        <row r="155">
          <cell r="B155" t="str">
            <v>65</v>
          </cell>
          <cell r="C155" t="str">
            <v>Krasnoyarskya</v>
          </cell>
          <cell r="D155">
            <v>86.599625831088034</v>
          </cell>
          <cell r="E155">
            <v>142</v>
          </cell>
          <cell r="F155">
            <v>6.1355586015562862</v>
          </cell>
          <cell r="G155">
            <v>5.9514918435095954</v>
          </cell>
          <cell r="H155">
            <v>5.7729470882043081</v>
          </cell>
          <cell r="I155">
            <v>5.5997586755581787</v>
          </cell>
          <cell r="J155">
            <v>5.4317659152914333</v>
          </cell>
          <cell r="K155">
            <v>5.2688129378326902</v>
          </cell>
          <cell r="L155">
            <v>5.1107485496977088</v>
          </cell>
          <cell r="M155">
            <v>4.9574260932067773</v>
          </cell>
          <cell r="N155">
            <v>4.8087033104105741</v>
          </cell>
          <cell r="O155">
            <v>4.6644422110982564</v>
          </cell>
          <cell r="P155">
            <v>4.5245089447653077</v>
          </cell>
          <cell r="Q155">
            <v>4.3887736764223488</v>
          </cell>
          <cell r="R155">
            <v>4.2571104661296779</v>
          </cell>
          <cell r="S155">
            <v>4.1293971521457884</v>
          </cell>
          <cell r="T155">
            <v>4.005515237581414</v>
          </cell>
          <cell r="U155">
            <v>3.8853497804539714</v>
          </cell>
          <cell r="V155">
            <v>3.7687892870403528</v>
          </cell>
          <cell r="W155">
            <v>3.6557256084291412</v>
          </cell>
          <cell r="X155">
            <v>3.5460538401762673</v>
          </cell>
        </row>
        <row r="156">
          <cell r="B156" t="str">
            <v>66</v>
          </cell>
          <cell r="C156" t="str">
            <v>Ponomarevskaya</v>
          </cell>
          <cell r="D156">
            <v>58.85115417394362</v>
          </cell>
          <cell r="E156">
            <v>96.5</v>
          </cell>
          <cell r="F156">
            <v>4.1695873595083208</v>
          </cell>
          <cell r="G156">
            <v>4.0444997387230703</v>
          </cell>
          <cell r="H156">
            <v>3.9231647465613784</v>
          </cell>
          <cell r="I156">
            <v>3.8054698041645367</v>
          </cell>
          <cell r="J156">
            <v>3.6913057100396007</v>
          </cell>
          <cell r="K156">
            <v>3.5805665387384122</v>
          </cell>
          <cell r="L156">
            <v>3.4731495425762597</v>
          </cell>
          <cell r="M156">
            <v>3.3689550562989719</v>
          </cell>
          <cell r="N156">
            <v>3.2678864046100022</v>
          </cell>
          <cell r="O156">
            <v>3.1698498124717021</v>
          </cell>
          <cell r="P156">
            <v>3.074754318097551</v>
          </cell>
          <cell r="Q156">
            <v>2.9825116885546246</v>
          </cell>
          <cell r="R156">
            <v>2.8930363378979851</v>
          </cell>
          <cell r="S156">
            <v>2.806245247761046</v>
          </cell>
          <cell r="T156">
            <v>2.7220578903282142</v>
          </cell>
          <cell r="U156">
            <v>2.6403961536183678</v>
          </cell>
          <cell r="V156">
            <v>2.561184269009817</v>
          </cell>
          <cell r="W156">
            <v>2.484348740939522</v>
          </cell>
          <cell r="X156">
            <v>2.4098182787113367</v>
          </cell>
        </row>
        <row r="157">
          <cell r="B157" t="str">
            <v>67</v>
          </cell>
          <cell r="C157" t="str">
            <v>Samodurovskaya</v>
          </cell>
          <cell r="D157">
            <v>117.39738008791863</v>
          </cell>
          <cell r="E157">
            <v>192.5</v>
          </cell>
          <cell r="F157">
            <v>8.3175706394336988</v>
          </cell>
          <cell r="G157">
            <v>8.0680435202506846</v>
          </cell>
          <cell r="H157">
            <v>7.8260022146431654</v>
          </cell>
          <cell r="I157">
            <v>7.5912221482038698</v>
          </cell>
          <cell r="J157">
            <v>7.3634854837577537</v>
          </cell>
          <cell r="K157">
            <v>7.1425809192450203</v>
          </cell>
          <cell r="L157">
            <v>6.9283034916676698</v>
          </cell>
          <cell r="M157">
            <v>6.7204543869176385</v>
          </cell>
          <cell r="N157">
            <v>6.5188407553101095</v>
          </cell>
          <cell r="O157">
            <v>6.3232755326508059</v>
          </cell>
          <cell r="P157">
            <v>6.1335772666712813</v>
          </cell>
          <cell r="Q157">
            <v>5.9495699486711429</v>
          </cell>
          <cell r="R157">
            <v>5.7710828502110072</v>
          </cell>
          <cell r="S157">
            <v>5.597950364704678</v>
          </cell>
          <cell r="T157">
            <v>5.4300118537635376</v>
          </cell>
          <cell r="U157">
            <v>5.2671114981506308</v>
          </cell>
          <cell r="V157">
            <v>5.1090981532061122</v>
          </cell>
          <cell r="W157">
            <v>4.9558252086099284</v>
          </cell>
          <cell r="X157">
            <v>4.8071504523516309</v>
          </cell>
        </row>
        <row r="158">
          <cell r="B158" t="str">
            <v>68</v>
          </cell>
          <cell r="C158" t="str">
            <v>Sultang-Zaglyadinsk</v>
          </cell>
          <cell r="D158">
            <v>49.703306374885038</v>
          </cell>
          <cell r="E158">
            <v>81.5</v>
          </cell>
          <cell r="F158">
            <v>3.5214649720199813</v>
          </cell>
          <cell r="G158">
            <v>3.4158210228593808</v>
          </cell>
          <cell r="H158">
            <v>3.3133463921735999</v>
          </cell>
          <cell r="I158">
            <v>3.2139460004083915</v>
          </cell>
          <cell r="J158">
            <v>3.1175276203961397</v>
          </cell>
          <cell r="K158">
            <v>3.0240017917842557</v>
          </cell>
          <cell r="L158">
            <v>2.9332817380307277</v>
          </cell>
          <cell r="M158">
            <v>2.8452832858898054</v>
          </cell>
          <cell r="N158">
            <v>2.7599247873131114</v>
          </cell>
          <cell r="O158">
            <v>2.677127043693718</v>
          </cell>
          <cell r="P158">
            <v>2.5968132323829058</v>
          </cell>
          <cell r="Q158">
            <v>2.5189088354114189</v>
          </cell>
          <cell r="R158">
            <v>2.4433415703490757</v>
          </cell>
          <cell r="S158">
            <v>2.3700413232386039</v>
          </cell>
          <cell r="T158">
            <v>2.2989400835414457</v>
          </cell>
          <cell r="U158">
            <v>2.2299718810352021</v>
          </cell>
          <cell r="V158">
            <v>2.1630727246041461</v>
          </cell>
          <cell r="W158">
            <v>2.0981805428660216</v>
          </cell>
          <cell r="X158">
            <v>2.0352351265800408</v>
          </cell>
        </row>
        <row r="159">
          <cell r="B159" t="str">
            <v>69</v>
          </cell>
          <cell r="C159" t="str">
            <v>Tarkhanskaya</v>
          </cell>
          <cell r="D159">
            <v>64.034934593410156</v>
          </cell>
          <cell r="E159">
            <v>105</v>
          </cell>
          <cell r="F159">
            <v>4.5368567124183805</v>
          </cell>
          <cell r="G159">
            <v>4.4007510110458279</v>
          </cell>
          <cell r="H159">
            <v>4.2687284807144534</v>
          </cell>
          <cell r="I159">
            <v>4.1406666262930196</v>
          </cell>
          <cell r="J159">
            <v>4.0164466275042292</v>
          </cell>
          <cell r="K159">
            <v>3.8959532286791019</v>
          </cell>
          <cell r="L159">
            <v>3.7790746318187285</v>
          </cell>
          <cell r="M159">
            <v>3.6657023928641661</v>
          </cell>
          <cell r="N159">
            <v>3.5557313210782411</v>
          </cell>
          <cell r="O159">
            <v>3.4490593814458936</v>
          </cell>
          <cell r="P159">
            <v>3.3455876000025166</v>
          </cell>
          <cell r="Q159">
            <v>3.2452199720024413</v>
          </cell>
          <cell r="R159">
            <v>3.1478633728423673</v>
          </cell>
          <cell r="S159">
            <v>3.053427471657097</v>
          </cell>
          <cell r="T159">
            <v>2.9618246475073837</v>
          </cell>
          <cell r="U159">
            <v>2.8729699080821622</v>
          </cell>
          <cell r="V159">
            <v>2.7867808108396974</v>
          </cell>
          <cell r="W159">
            <v>2.7031773865145059</v>
          </cell>
          <cell r="X159">
            <v>2.6220820649190708</v>
          </cell>
        </row>
        <row r="160">
          <cell r="B160" t="str">
            <v>70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PS"/>
      <sheetName val="PL_inf"/>
      <sheetName val="Infl_fact"/>
      <sheetName val="Index"/>
      <sheetName val="Main"/>
      <sheetName val="RSA_FS"/>
      <sheetName val="Journals"/>
      <sheetName val="HE_PL"/>
      <sheetName val="HE_BS"/>
      <sheetName val="MassTrail"/>
      <sheetName val="US_GAAP"/>
      <sheetName val="PL-Analysis"/>
      <sheetName val="Def Tax"/>
      <sheetName val="CHECK!"/>
      <sheetName val="Recon"/>
      <sheetName val="FA_1"/>
      <sheetName val="Inv_1"/>
      <sheetName val="Auxiliary"/>
      <sheetName val="Mac_1"/>
      <sheetName val="Breakdown"/>
      <sheetName val="DD&amp;A Exist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ENTER **  LINE REF#  **</v>
          </cell>
        </row>
        <row r="3">
          <cell r="B3" t="str">
            <v>RSA Balance Sheet (Form 1)</v>
          </cell>
        </row>
        <row r="6">
          <cell r="B6" t="str">
            <v>TNK-HO</v>
          </cell>
        </row>
        <row r="8">
          <cell r="B8" t="str">
            <v>I. Non-current assets</v>
          </cell>
        </row>
        <row r="9">
          <cell r="B9" t="str">
            <v/>
          </cell>
        </row>
        <row r="10">
          <cell r="B10" t="str">
            <v>Intangible assets (04, 05)</v>
          </cell>
        </row>
        <row r="11">
          <cell r="B11" t="str">
            <v>including:</v>
          </cell>
        </row>
        <row r="12">
          <cell r="A12" t="str">
            <v>BS111</v>
          </cell>
          <cell r="B12" t="str">
            <v>Set up costs</v>
          </cell>
        </row>
        <row r="13">
          <cell r="A13" t="str">
            <v>BS1111</v>
          </cell>
          <cell r="B13" t="str">
            <v>Goodwill</v>
          </cell>
        </row>
        <row r="14">
          <cell r="A14" t="str">
            <v>BS112</v>
          </cell>
          <cell r="B14" t="str">
            <v>Patents, licenses, trade marks and other rights and similar assets</v>
          </cell>
        </row>
        <row r="15">
          <cell r="B15" t="str">
            <v>Fixed assets (01, 02, 03)</v>
          </cell>
        </row>
        <row r="16">
          <cell r="B16" t="str">
            <v>including:</v>
          </cell>
        </row>
        <row r="17">
          <cell r="A17" t="str">
            <v>BS121</v>
          </cell>
          <cell r="B17" t="str">
            <v>Land and natural resources</v>
          </cell>
        </row>
        <row r="18">
          <cell r="A18" t="str">
            <v>BS122</v>
          </cell>
          <cell r="B18" t="str">
            <v>Buildings, machines, equipment and other fixed assets</v>
          </cell>
        </row>
        <row r="19">
          <cell r="A19" t="str">
            <v>BS1221</v>
          </cell>
          <cell r="B19" t="str">
            <v>Oil and gas properties and equipment - cost</v>
          </cell>
        </row>
        <row r="20">
          <cell r="A20" t="str">
            <v>BS1222</v>
          </cell>
          <cell r="B20" t="str">
            <v>Oil and gas properties and equipment - acc. depr.</v>
          </cell>
        </row>
        <row r="21">
          <cell r="A21" t="str">
            <v>BS1223</v>
          </cell>
          <cell r="B21" t="str">
            <v>Refining and related equipment - cost</v>
          </cell>
        </row>
        <row r="22">
          <cell r="A22" t="str">
            <v>BS1224</v>
          </cell>
          <cell r="B22" t="str">
            <v>Refining and related equipment - acc. depr.</v>
          </cell>
        </row>
        <row r="23">
          <cell r="A23" t="str">
            <v>BS1225</v>
          </cell>
          <cell r="B23" t="str">
            <v>Other fixed assets - cost</v>
          </cell>
        </row>
        <row r="24">
          <cell r="A24" t="str">
            <v>BS1226</v>
          </cell>
          <cell r="B24" t="str">
            <v>Other fixed assets - acc. depr.</v>
          </cell>
        </row>
        <row r="25">
          <cell r="A25" t="str">
            <v>BS130</v>
          </cell>
          <cell r="B25" t="str">
            <v>Construction in progress (07, 08, 61)</v>
          </cell>
        </row>
        <row r="26">
          <cell r="A26" t="str">
            <v>BS135</v>
          </cell>
          <cell r="B26" t="str">
            <v>Investment property</v>
          </cell>
        </row>
        <row r="27">
          <cell r="B27" t="str">
            <v>Long-term financial investments (06, 56, 82)</v>
          </cell>
        </row>
        <row r="28">
          <cell r="B28" t="str">
            <v>including:</v>
          </cell>
        </row>
        <row r="29">
          <cell r="A29" t="str">
            <v>BS141</v>
          </cell>
          <cell r="B29" t="str">
            <v>investments in subsidiary companies</v>
          </cell>
        </row>
        <row r="30">
          <cell r="A30" t="str">
            <v>BS1411</v>
          </cell>
          <cell r="B30" t="str">
            <v>Treasury shares</v>
          </cell>
        </row>
        <row r="31">
          <cell r="A31" t="str">
            <v>BS142</v>
          </cell>
          <cell r="B31" t="str">
            <v>investments in associates</v>
          </cell>
        </row>
        <row r="32">
          <cell r="A32" t="str">
            <v>BS143</v>
          </cell>
          <cell r="B32" t="str">
            <v>investments into other organizations</v>
          </cell>
        </row>
        <row r="33">
          <cell r="A33" t="str">
            <v>BS144</v>
          </cell>
          <cell r="B33" t="str">
            <v>long-term loans issued to organizations</v>
          </cell>
        </row>
        <row r="34">
          <cell r="A34" t="str">
            <v>BS145</v>
          </cell>
          <cell r="B34" t="str">
            <v>other long-term financial investments</v>
          </cell>
        </row>
        <row r="35">
          <cell r="A35" t="str">
            <v>BS146</v>
          </cell>
          <cell r="B35" t="str">
            <v>Equity method associates and JV's</v>
          </cell>
        </row>
        <row r="36">
          <cell r="A36" t="str">
            <v>BS150</v>
          </cell>
          <cell r="B36" t="str">
            <v>Other non-current assets</v>
          </cell>
        </row>
        <row r="37">
          <cell r="A37" t="str">
            <v>BS160</v>
          </cell>
          <cell r="B37" t="str">
            <v>Deferred tax - non-current asset</v>
          </cell>
        </row>
        <row r="38">
          <cell r="B38" t="str">
            <v>Total for Section I</v>
          </cell>
        </row>
        <row r="40">
          <cell r="B40" t="str">
            <v>II. Current assets</v>
          </cell>
        </row>
        <row r="41">
          <cell r="B41" t="str">
            <v/>
          </cell>
        </row>
        <row r="42">
          <cell r="B42" t="str">
            <v>Stocks</v>
          </cell>
        </row>
        <row r="43">
          <cell r="B43" t="str">
            <v>including:</v>
          </cell>
        </row>
        <row r="44">
          <cell r="A44" t="str">
            <v>BS211</v>
          </cell>
          <cell r="B44" t="str">
            <v>raw materials, materials and other similar valuables (10, 15, 16)</v>
          </cell>
        </row>
        <row r="45">
          <cell r="A45" t="str">
            <v>BS2111</v>
          </cell>
          <cell r="B45" t="str">
            <v>Crude Oil</v>
          </cell>
        </row>
        <row r="46">
          <cell r="A46" t="str">
            <v>BS211101</v>
          </cell>
          <cell r="B46" t="str">
            <v>Petrolium Products</v>
          </cell>
        </row>
        <row r="47">
          <cell r="A47" t="str">
            <v>BS211102</v>
          </cell>
          <cell r="B47" t="str">
            <v>Gas and gas condensate</v>
          </cell>
        </row>
        <row r="48">
          <cell r="A48" t="str">
            <v>BS2112</v>
          </cell>
          <cell r="B48" t="str">
            <v>Materials and supplies</v>
          </cell>
        </row>
        <row r="49">
          <cell r="A49" t="str">
            <v>BS2113</v>
          </cell>
          <cell r="B49" t="str">
            <v>Provision for slow moving and obsolete stock</v>
          </cell>
        </row>
        <row r="50">
          <cell r="A50" t="str">
            <v>BS212</v>
          </cell>
          <cell r="B50" t="str">
            <v>feeding animals (11)</v>
          </cell>
        </row>
        <row r="51">
          <cell r="A51" t="str">
            <v>BS213</v>
          </cell>
          <cell r="B51" t="str">
            <v>low-value and short-life items (12, 13)</v>
          </cell>
        </row>
        <row r="52">
          <cell r="A52" t="str">
            <v>BS214</v>
          </cell>
          <cell r="B52" t="str">
            <v>work-in-progress (20, 21, 23, 29, 30, 36, 44)</v>
          </cell>
        </row>
        <row r="53">
          <cell r="A53" t="str">
            <v>BS215</v>
          </cell>
          <cell r="B53" t="str">
            <v>finished products and goods for resale (40, 41)</v>
          </cell>
        </row>
        <row r="54">
          <cell r="A54" t="str">
            <v>BS216</v>
          </cell>
          <cell r="B54" t="str">
            <v>goods despatched (45)</v>
          </cell>
        </row>
        <row r="55">
          <cell r="A55" t="str">
            <v>BS217</v>
          </cell>
          <cell r="B55" t="str">
            <v>future periods costs(31)</v>
          </cell>
        </row>
        <row r="56">
          <cell r="A56" t="str">
            <v>BS218</v>
          </cell>
          <cell r="B56" t="str">
            <v>other stocks and costs</v>
          </cell>
        </row>
        <row r="57">
          <cell r="A57" t="str">
            <v>BS220</v>
          </cell>
          <cell r="B57" t="str">
            <v>Recoverable value added tax - Other</v>
          </cell>
        </row>
        <row r="58">
          <cell r="A58" t="str">
            <v>BS2201</v>
          </cell>
          <cell r="B58" t="str">
            <v>Recoverable value added tax - Export</v>
          </cell>
        </row>
        <row r="59">
          <cell r="A59" t="str">
            <v>BS2202</v>
          </cell>
          <cell r="B59" t="str">
            <v>Recoverable value added tax - CAPEX</v>
          </cell>
        </row>
        <row r="60">
          <cell r="B60" t="str">
            <v/>
          </cell>
        </row>
        <row r="61">
          <cell r="B61" t="str">
            <v>Debtors falling due after more than 12 months</v>
          </cell>
        </row>
        <row r="62">
          <cell r="B62" t="str">
            <v>including:</v>
          </cell>
        </row>
        <row r="63">
          <cell r="A63" t="str">
            <v>BS231</v>
          </cell>
          <cell r="B63" t="str">
            <v>trade debtors (62, 76) - LT</v>
          </cell>
        </row>
        <row r="64">
          <cell r="A64" t="str">
            <v>BS232</v>
          </cell>
          <cell r="B64" t="str">
            <v>bills receivable (62) - LT</v>
          </cell>
        </row>
        <row r="65">
          <cell r="A65" t="str">
            <v>BS233</v>
          </cell>
          <cell r="B65" t="str">
            <v>with associates and subsidiaries (78) - LT</v>
          </cell>
        </row>
        <row r="66">
          <cell r="A66" t="str">
            <v>BS234</v>
          </cell>
          <cell r="B66" t="str">
            <v>advances made (61) - LT</v>
          </cell>
        </row>
        <row r="67">
          <cell r="A67" t="str">
            <v>BS235</v>
          </cell>
          <cell r="B67" t="str">
            <v>other debtors (L-T)</v>
          </cell>
        </row>
        <row r="68">
          <cell r="B68" t="str">
            <v/>
          </cell>
        </row>
        <row r="69">
          <cell r="B69" t="str">
            <v>Debtors falling due within 12 month</v>
          </cell>
        </row>
        <row r="70">
          <cell r="B70" t="str">
            <v>including:</v>
          </cell>
        </row>
        <row r="71">
          <cell r="A71" t="str">
            <v>BS241</v>
          </cell>
          <cell r="B71" t="str">
            <v>trade debtors (62, 76)</v>
          </cell>
        </row>
        <row r="72">
          <cell r="A72" t="str">
            <v>BS24101</v>
          </cell>
          <cell r="B72" t="str">
            <v>IntraGroup Debtors: ORIGINAL</v>
          </cell>
        </row>
        <row r="73">
          <cell r="A73" t="str">
            <v>BS24102</v>
          </cell>
          <cell r="B73" t="str">
            <v>IntraGroup Debtors: TNK_FLAT</v>
          </cell>
        </row>
        <row r="74">
          <cell r="A74" t="str">
            <v>BS24103</v>
          </cell>
          <cell r="B74" t="str">
            <v>IntraGroup Debtors:  for P. Baturkin</v>
          </cell>
        </row>
        <row r="75">
          <cell r="A75" t="str">
            <v>BS2411</v>
          </cell>
          <cell r="B75" t="str">
            <v>IntraGroup Debtors: TNK</v>
          </cell>
        </row>
        <row r="76">
          <cell r="A76" t="str">
            <v>BS2412</v>
          </cell>
          <cell r="B76" t="str">
            <v>IntraGroup Debtors: NNG</v>
          </cell>
        </row>
        <row r="77">
          <cell r="A77" t="str">
            <v>BS2413</v>
          </cell>
          <cell r="B77" t="str">
            <v>IntraGroup Debtors: TNG</v>
          </cell>
        </row>
        <row r="78">
          <cell r="A78" t="str">
            <v>BS2414</v>
          </cell>
          <cell r="B78" t="str">
            <v>IntraGroup Debtors: RNPZ</v>
          </cell>
        </row>
        <row r="79">
          <cell r="A79" t="str">
            <v>BS2415</v>
          </cell>
          <cell r="B79" t="str">
            <v>IntraGroup Debtors: NP's</v>
          </cell>
        </row>
        <row r="80">
          <cell r="A80" t="str">
            <v>BS2416</v>
          </cell>
          <cell r="B80" t="str">
            <v>IntraGroup Debtors: other</v>
          </cell>
        </row>
        <row r="81">
          <cell r="A81" t="str">
            <v>BS2417</v>
          </cell>
          <cell r="B81" t="str">
            <v>IntraGroup Debtors: SNG</v>
          </cell>
        </row>
        <row r="82">
          <cell r="A82" t="str">
            <v>BS2418</v>
          </cell>
          <cell r="B82" t="str">
            <v>IntraGroup Debtors: NGDP</v>
          </cell>
        </row>
        <row r="83">
          <cell r="A83" t="str">
            <v>BS2419</v>
          </cell>
          <cell r="B83" t="str">
            <v>IntraGroup Debtors: TH</v>
          </cell>
        </row>
        <row r="84">
          <cell r="A84" t="str">
            <v>BS2420</v>
          </cell>
          <cell r="B84" t="str">
            <v>IntraGroup Debtors: Not used</v>
          </cell>
        </row>
        <row r="85">
          <cell r="A85" t="str">
            <v>BS242</v>
          </cell>
          <cell r="B85" t="str">
            <v>bills receivable (62)</v>
          </cell>
        </row>
        <row r="86">
          <cell r="A86" t="str">
            <v>BS2427</v>
          </cell>
          <cell r="B86" t="str">
            <v>BS - bad debt provision - trade</v>
          </cell>
        </row>
        <row r="87">
          <cell r="A87" t="str">
            <v>BS2428</v>
          </cell>
          <cell r="B87" t="str">
            <v>BS - bad debt provision - trade notes</v>
          </cell>
        </row>
        <row r="88">
          <cell r="A88" t="str">
            <v>BS2429</v>
          </cell>
          <cell r="B88" t="str">
            <v>BS - bad debt provision - other debtors</v>
          </cell>
        </row>
        <row r="89">
          <cell r="A89" t="str">
            <v>BS243</v>
          </cell>
          <cell r="B89" t="str">
            <v>receivables from associates and subsidiaries</v>
          </cell>
        </row>
        <row r="90">
          <cell r="A90" t="str">
            <v>BS2432</v>
          </cell>
          <cell r="B90" t="str">
            <v>receivables from related parties</v>
          </cell>
        </row>
        <row r="91">
          <cell r="A91" t="str">
            <v>BS244</v>
          </cell>
          <cell r="B91" t="str">
            <v>settlements with shareholders on capital contributions (75)</v>
          </cell>
        </row>
        <row r="92">
          <cell r="A92" t="str">
            <v>BS245</v>
          </cell>
          <cell r="B92" t="str">
            <v>advances made (61)</v>
          </cell>
        </row>
        <row r="93">
          <cell r="A93" t="str">
            <v>BS2451</v>
          </cell>
          <cell r="B93" t="str">
            <v>Advances to customs</v>
          </cell>
        </row>
        <row r="94">
          <cell r="A94" t="str">
            <v>BS246</v>
          </cell>
          <cell r="B94" t="str">
            <v>other debtors</v>
          </cell>
        </row>
        <row r="95">
          <cell r="A95" t="str">
            <v>BS247</v>
          </cell>
          <cell r="B95" t="str">
            <v>Settlements with employees</v>
          </cell>
        </row>
        <row r="96">
          <cell r="A96" t="str">
            <v>BS248</v>
          </cell>
          <cell r="B96" t="str">
            <v>Claims settlements</v>
          </cell>
        </row>
        <row r="97">
          <cell r="A97" t="str">
            <v>BS249</v>
          </cell>
          <cell r="B97" t="str">
            <v>Taxes (non- VAT) claimable</v>
          </cell>
        </row>
        <row r="98">
          <cell r="A98" t="str">
            <v>BS2495</v>
          </cell>
          <cell r="B98" t="str">
            <v>VAT receivable</v>
          </cell>
        </row>
        <row r="99">
          <cell r="A99" t="str">
            <v>BS2496</v>
          </cell>
          <cell r="B99" t="str">
            <v>Profit tax receivable</v>
          </cell>
        </row>
        <row r="100">
          <cell r="A100" t="str">
            <v>BS2497</v>
          </cell>
          <cell r="B100" t="str">
            <v>Excise receivable</v>
          </cell>
        </row>
        <row r="101">
          <cell r="A101" t="str">
            <v>BS2498</v>
          </cell>
          <cell r="B101" t="str">
            <v>Other taxes receivable</v>
          </cell>
        </row>
        <row r="103">
          <cell r="A103" t="str">
            <v>BS2491</v>
          </cell>
          <cell r="B103" t="str">
            <v>Deferred tax - current asset</v>
          </cell>
        </row>
        <row r="105">
          <cell r="B105" t="str">
            <v>Short-term financial investments (58, 82)</v>
          </cell>
        </row>
        <row r="106">
          <cell r="B106" t="str">
            <v>including:</v>
          </cell>
        </row>
        <row r="107">
          <cell r="A107" t="str">
            <v>BS251</v>
          </cell>
          <cell r="B107" t="str">
            <v>Loans issued to organizations for less than 12 months</v>
          </cell>
        </row>
        <row r="108">
          <cell r="A108" t="str">
            <v>BS252</v>
          </cell>
          <cell r="B108" t="str">
            <v>own shares redeemed from shareholders</v>
          </cell>
        </row>
        <row r="109">
          <cell r="A109" t="str">
            <v>BS253</v>
          </cell>
          <cell r="B109" t="str">
            <v>other short-term financial investments</v>
          </cell>
        </row>
        <row r="110">
          <cell r="B110" t="str">
            <v/>
          </cell>
        </row>
        <row r="111">
          <cell r="B111" t="str">
            <v>Monetary assets</v>
          </cell>
        </row>
        <row r="112">
          <cell r="B112" t="str">
            <v>including:</v>
          </cell>
        </row>
        <row r="113">
          <cell r="A113" t="str">
            <v>BS261</v>
          </cell>
          <cell r="B113" t="str">
            <v>petty cash (50)</v>
          </cell>
        </row>
        <row r="114">
          <cell r="A114" t="str">
            <v>BS262</v>
          </cell>
          <cell r="B114" t="str">
            <v>current accounts (51)</v>
          </cell>
        </row>
        <row r="115">
          <cell r="A115" t="str">
            <v>BS263</v>
          </cell>
          <cell r="B115" t="str">
            <v>currency accounts (52)</v>
          </cell>
        </row>
        <row r="116">
          <cell r="A116" t="str">
            <v>BS264</v>
          </cell>
          <cell r="B116" t="str">
            <v>other monetary assets (55, 56, 57)</v>
          </cell>
        </row>
        <row r="117">
          <cell r="A117" t="str">
            <v>BS2611</v>
          </cell>
          <cell r="B117" t="str">
            <v>Restricted cash</v>
          </cell>
        </row>
        <row r="118">
          <cell r="A118" t="str">
            <v>BS2612</v>
          </cell>
          <cell r="B118" t="str">
            <v>Marketable securities</v>
          </cell>
        </row>
        <row r="119">
          <cell r="A119" t="str">
            <v>BS270</v>
          </cell>
          <cell r="B119" t="str">
            <v>Other current assets</v>
          </cell>
        </row>
        <row r="120">
          <cell r="B120" t="str">
            <v/>
          </cell>
        </row>
        <row r="121">
          <cell r="B121" t="str">
            <v>Total for Section II</v>
          </cell>
        </row>
        <row r="122">
          <cell r="B122" t="str">
            <v/>
          </cell>
        </row>
        <row r="123">
          <cell r="B123" t="str">
            <v>Balance (sum of lines 190+290+390)</v>
          </cell>
        </row>
        <row r="124">
          <cell r="B124" t="str">
            <v/>
          </cell>
        </row>
        <row r="125">
          <cell r="B125" t="str">
            <v>IV. Capital and reserves</v>
          </cell>
        </row>
        <row r="126">
          <cell r="A126" t="str">
            <v>BS410</v>
          </cell>
          <cell r="B126" t="str">
            <v>Authorized capital (85)</v>
          </cell>
        </row>
        <row r="127">
          <cell r="A127" t="str">
            <v>BS411</v>
          </cell>
          <cell r="B127" t="str">
            <v>Tresury shares</v>
          </cell>
        </row>
        <row r="128">
          <cell r="A128" t="str">
            <v>BS420</v>
          </cell>
          <cell r="B128" t="str">
            <v>Additional capital (87)</v>
          </cell>
        </row>
        <row r="129">
          <cell r="A129" t="str">
            <v>BS422</v>
          </cell>
          <cell r="B129" t="str">
            <v>Additional paid in capital</v>
          </cell>
        </row>
        <row r="130">
          <cell r="A130" t="str">
            <v>BS421</v>
          </cell>
          <cell r="B130" t="str">
            <v>Revaluation reserve</v>
          </cell>
        </row>
        <row r="131">
          <cell r="B131" t="str">
            <v>Reserve capital (86)</v>
          </cell>
        </row>
        <row r="132">
          <cell r="B132" t="str">
            <v>including:</v>
          </cell>
        </row>
        <row r="133">
          <cell r="A133" t="str">
            <v>BS431</v>
          </cell>
          <cell r="B133" t="str">
            <v>statutory reserve fund</v>
          </cell>
        </row>
        <row r="134">
          <cell r="A134" t="str">
            <v>BS432</v>
          </cell>
          <cell r="B134" t="str">
            <v>Other reserve</v>
          </cell>
        </row>
        <row r="135">
          <cell r="A135" t="str">
            <v>BS440</v>
          </cell>
          <cell r="B135" t="str">
            <v>Accumulation fund (88)</v>
          </cell>
        </row>
        <row r="136">
          <cell r="A136" t="str">
            <v>BS450</v>
          </cell>
          <cell r="B136" t="str">
            <v>Social fund (88)</v>
          </cell>
        </row>
        <row r="137">
          <cell r="A137" t="str">
            <v>BS460</v>
          </cell>
          <cell r="B137" t="str">
            <v>Target-oriented financing and receipts (96)</v>
          </cell>
        </row>
        <row r="138">
          <cell r="A138" t="str">
            <v>BS461</v>
          </cell>
          <cell r="B138" t="str">
            <v>Retained profit (loss) line 470 per SBS</v>
          </cell>
        </row>
        <row r="139">
          <cell r="A139" t="str">
            <v>BS462</v>
          </cell>
          <cell r="B139" t="str">
            <v>Other Equity line 480 per SBS</v>
          </cell>
        </row>
        <row r="140">
          <cell r="A140" t="str">
            <v>BS470</v>
          </cell>
          <cell r="B140" t="str">
            <v>Retained earnings b/f (88)</v>
          </cell>
        </row>
        <row r="141">
          <cell r="A141" t="str">
            <v>BS310</v>
          </cell>
          <cell r="B141" t="str">
            <v>Retained losses of previous years (88)</v>
          </cell>
        </row>
        <row r="142">
          <cell r="A142" t="str">
            <v>BS480</v>
          </cell>
          <cell r="B142" t="str">
            <v>Retained profit of the current period</v>
          </cell>
        </row>
        <row r="143">
          <cell r="A143" t="str">
            <v>BS320</v>
          </cell>
          <cell r="B143" t="str">
            <v>Current year losses</v>
          </cell>
        </row>
        <row r="144">
          <cell r="A144" t="str">
            <v>BS476</v>
          </cell>
          <cell r="B144" t="str">
            <v>Advanced use of current year profit</v>
          </cell>
        </row>
        <row r="145">
          <cell r="B145" t="str">
            <v/>
          </cell>
        </row>
        <row r="146">
          <cell r="B146" t="str">
            <v>Total for Section IV</v>
          </cell>
        </row>
        <row r="147">
          <cell r="A147" t="str">
            <v>BS500</v>
          </cell>
          <cell r="B147" t="str">
            <v>Minority Interest</v>
          </cell>
        </row>
        <row r="149">
          <cell r="B149" t="str">
            <v>V. Long-term liabilities</v>
          </cell>
        </row>
        <row r="150">
          <cell r="B150" t="str">
            <v/>
          </cell>
        </row>
        <row r="151">
          <cell r="B151" t="str">
            <v>Loans (92, 95)</v>
          </cell>
        </row>
        <row r="152">
          <cell r="B152" t="str">
            <v>including:</v>
          </cell>
        </row>
        <row r="153">
          <cell r="A153" t="str">
            <v>BS511</v>
          </cell>
          <cell r="B153" t="str">
            <v>bank loans falling due after more than 12 months</v>
          </cell>
        </row>
        <row r="154">
          <cell r="A154" t="str">
            <v>BS512</v>
          </cell>
          <cell r="B154" t="str">
            <v>other loans falling due after more than 12 months</v>
          </cell>
        </row>
        <row r="155">
          <cell r="A155" t="str">
            <v>BS520</v>
          </cell>
          <cell r="B155" t="str">
            <v>Other long-term liabilities</v>
          </cell>
        </row>
        <row r="157">
          <cell r="A157" t="str">
            <v>BS521</v>
          </cell>
          <cell r="B157" t="str">
            <v>Long-term coupon interest</v>
          </cell>
        </row>
        <row r="158">
          <cell r="A158" t="str">
            <v>BS522</v>
          </cell>
          <cell r="B158" t="str">
            <v>Long-term pension accrual</v>
          </cell>
        </row>
        <row r="159">
          <cell r="A159" t="str">
            <v>BS523</v>
          </cell>
          <cell r="B159" t="str">
            <v>Long-term promissory notes</v>
          </cell>
        </row>
        <row r="160">
          <cell r="A160" t="str">
            <v>BS524</v>
          </cell>
          <cell r="B160" t="str">
            <v>Long-term loans issued</v>
          </cell>
        </row>
        <row r="161">
          <cell r="A161" t="str">
            <v>BS5245</v>
          </cell>
          <cell r="B161" t="str">
            <v>Other long-term liabilities</v>
          </cell>
        </row>
        <row r="162">
          <cell r="A162" t="str">
            <v>BS525</v>
          </cell>
          <cell r="B162" t="str">
            <v>social insurance and maintenance (69) - LT</v>
          </cell>
        </row>
        <row r="163">
          <cell r="A163" t="str">
            <v>BS5262</v>
          </cell>
          <cell r="B163" t="str">
            <v>Personal income withholding tax - LT</v>
          </cell>
        </row>
        <row r="164">
          <cell r="A164" t="str">
            <v>BS5263</v>
          </cell>
          <cell r="B164" t="str">
            <v>Royalty - LT</v>
          </cell>
        </row>
        <row r="165">
          <cell r="A165" t="str">
            <v>BS5264</v>
          </cell>
          <cell r="B165" t="str">
            <v>Property tax - LT</v>
          </cell>
        </row>
        <row r="166">
          <cell r="A166" t="str">
            <v>BS5268</v>
          </cell>
          <cell r="B166" t="str">
            <v>Maintenance of social infrastructure tax - LT</v>
          </cell>
        </row>
        <row r="167">
          <cell r="A167" t="str">
            <v>BS5266</v>
          </cell>
          <cell r="B167" t="str">
            <v>Road users tax - LT</v>
          </cell>
        </row>
        <row r="168">
          <cell r="A168" t="str">
            <v>BS5267</v>
          </cell>
          <cell r="B168" t="str">
            <v>Mineral resporation tax - LT</v>
          </cell>
        </row>
        <row r="169">
          <cell r="A169" t="str">
            <v>BS5274</v>
          </cell>
          <cell r="B169" t="str">
            <v>Profit tax - LT</v>
          </cell>
        </row>
        <row r="170">
          <cell r="A170" t="str">
            <v>BS5269</v>
          </cell>
          <cell r="B170" t="str">
            <v>Excise  - LT</v>
          </cell>
        </row>
        <row r="171">
          <cell r="A171" t="str">
            <v>BS5270</v>
          </cell>
          <cell r="B171" t="str">
            <v>Sales fuel tax - LT</v>
          </cell>
        </row>
        <row r="172">
          <cell r="A172" t="str">
            <v>BS5271</v>
          </cell>
          <cell r="B172" t="str">
            <v>Other taxes - LT</v>
          </cell>
        </row>
        <row r="173">
          <cell r="A173" t="str">
            <v>BS5272</v>
          </cell>
          <cell r="B173" t="str">
            <v>Tax penalties and interest payable - LT</v>
          </cell>
        </row>
        <row r="174">
          <cell r="A174" t="str">
            <v>BS5275</v>
          </cell>
          <cell r="B174" t="str">
            <v>Severance tax</v>
          </cell>
        </row>
        <row r="175">
          <cell r="A175" t="str">
            <v>BS5276</v>
          </cell>
          <cell r="B175" t="str">
            <v>Transport tax</v>
          </cell>
        </row>
        <row r="176">
          <cell r="A176" t="str">
            <v>BS5261</v>
          </cell>
          <cell r="B176" t="str">
            <v>VAT payable - LT</v>
          </cell>
        </row>
        <row r="177">
          <cell r="A177" t="str">
            <v>BS52610</v>
          </cell>
          <cell r="B177" t="str">
            <v>Deferred VAT payable - LT</v>
          </cell>
        </row>
        <row r="179">
          <cell r="A179" t="str">
            <v>BS530</v>
          </cell>
          <cell r="B179" t="str">
            <v>Long term deferred income tax liability</v>
          </cell>
        </row>
        <row r="180">
          <cell r="B180" t="str">
            <v/>
          </cell>
        </row>
        <row r="181">
          <cell r="B181" t="str">
            <v>Total for Section V</v>
          </cell>
        </row>
        <row r="182">
          <cell r="B182" t="str">
            <v/>
          </cell>
        </row>
        <row r="183">
          <cell r="B183" t="str">
            <v>VI. Short-term liabilities</v>
          </cell>
        </row>
        <row r="184">
          <cell r="B184" t="str">
            <v>Loans (90, 94)</v>
          </cell>
        </row>
        <row r="185">
          <cell r="B185" t="str">
            <v>including:</v>
          </cell>
        </row>
        <row r="186">
          <cell r="A186" t="str">
            <v>BS611</v>
          </cell>
          <cell r="B186" t="str">
            <v>bank loans falling due within 12 months</v>
          </cell>
        </row>
        <row r="187">
          <cell r="A187" t="str">
            <v>BS615</v>
          </cell>
          <cell r="B187" t="str">
            <v>Current portion of long term debt</v>
          </cell>
        </row>
        <row r="188">
          <cell r="A188" t="str">
            <v>BS612</v>
          </cell>
          <cell r="B188" t="str">
            <v>other loans falling due within 12 months</v>
          </cell>
        </row>
        <row r="189">
          <cell r="B189" t="str">
            <v/>
          </cell>
        </row>
        <row r="190">
          <cell r="B190" t="str">
            <v>Creditors</v>
          </cell>
        </row>
        <row r="191">
          <cell r="B191" t="str">
            <v>including:</v>
          </cell>
        </row>
        <row r="192">
          <cell r="A192" t="str">
            <v>BS621</v>
          </cell>
          <cell r="B192" t="str">
            <v>suppliers and contractors (60, 76)</v>
          </cell>
        </row>
        <row r="193">
          <cell r="A193" t="str">
            <v>BS62101</v>
          </cell>
          <cell r="B193" t="str">
            <v>IntraGroup Creditors: ORIGINAL</v>
          </cell>
        </row>
        <row r="194">
          <cell r="A194" t="str">
            <v>BS62102</v>
          </cell>
          <cell r="B194" t="str">
            <v>IntraGroup Creditors: TNK_FLAT</v>
          </cell>
        </row>
        <row r="195">
          <cell r="A195" t="str">
            <v>BS62103</v>
          </cell>
          <cell r="B195" t="str">
            <v>IntraGroup Creditors:  for P. Baturkin</v>
          </cell>
        </row>
        <row r="196">
          <cell r="A196" t="str">
            <v>BS6211</v>
          </cell>
          <cell r="B196" t="str">
            <v>IntraGroup Creditors: TNK</v>
          </cell>
        </row>
        <row r="197">
          <cell r="A197" t="str">
            <v>BS6212</v>
          </cell>
          <cell r="B197" t="str">
            <v>IntraGroup Creditors: NNG</v>
          </cell>
        </row>
        <row r="198">
          <cell r="A198" t="str">
            <v>BS6213</v>
          </cell>
          <cell r="B198" t="str">
            <v>IntraGroup Creditors: TNG</v>
          </cell>
        </row>
        <row r="199">
          <cell r="A199" t="str">
            <v>BS6214</v>
          </cell>
          <cell r="B199" t="str">
            <v>IntraGroup Creditors: RNPZ</v>
          </cell>
        </row>
        <row r="200">
          <cell r="A200" t="str">
            <v>BS6215</v>
          </cell>
          <cell r="B200" t="str">
            <v>IntraGroup Creditors: NP's</v>
          </cell>
        </row>
        <row r="201">
          <cell r="A201" t="str">
            <v>BS6216</v>
          </cell>
          <cell r="B201" t="str">
            <v>IntraGroup Creditors: other</v>
          </cell>
        </row>
        <row r="202">
          <cell r="A202" t="str">
            <v>BS6217</v>
          </cell>
          <cell r="B202" t="str">
            <v>IntraGroup Creditors: SNG</v>
          </cell>
        </row>
        <row r="203">
          <cell r="A203" t="str">
            <v>BS6218</v>
          </cell>
          <cell r="B203" t="str">
            <v>IntraGroup Creditors: NGDP</v>
          </cell>
        </row>
        <row r="204">
          <cell r="A204" t="str">
            <v>BS6219</v>
          </cell>
          <cell r="B204" t="str">
            <v>IntraGroup Creditors: TH</v>
          </cell>
        </row>
        <row r="205">
          <cell r="A205" t="str">
            <v>BS6220</v>
          </cell>
          <cell r="B205" t="str">
            <v>IntraGroup Creditors: Not used</v>
          </cell>
        </row>
        <row r="206">
          <cell r="A206" t="str">
            <v>BS622</v>
          </cell>
          <cell r="B206" t="str">
            <v>notes payable (60)</v>
          </cell>
        </row>
        <row r="207">
          <cell r="A207" t="str">
            <v>BS623</v>
          </cell>
          <cell r="B207" t="str">
            <v>payables to associates and subsidiaries</v>
          </cell>
        </row>
        <row r="208">
          <cell r="A208" t="str">
            <v>BS624</v>
          </cell>
          <cell r="B208" t="str">
            <v>payroll (70)</v>
          </cell>
        </row>
        <row r="209">
          <cell r="A209" t="str">
            <v>BS625</v>
          </cell>
          <cell r="B209" t="str">
            <v>social insurance and maintenance (69)</v>
          </cell>
        </row>
        <row r="210">
          <cell r="A210" t="str">
            <v>BS626</v>
          </cell>
          <cell r="B210" t="str">
            <v>with budget (68)</v>
          </cell>
        </row>
        <row r="211">
          <cell r="A211" t="str">
            <v>BS6262</v>
          </cell>
          <cell r="B211" t="str">
            <v>Personal income withholding tax</v>
          </cell>
        </row>
        <row r="212">
          <cell r="A212" t="str">
            <v>BS6263</v>
          </cell>
          <cell r="B212" t="str">
            <v>Royalty</v>
          </cell>
        </row>
        <row r="213">
          <cell r="A213" t="str">
            <v>BS6264</v>
          </cell>
          <cell r="B213" t="str">
            <v>Property tax</v>
          </cell>
        </row>
        <row r="214">
          <cell r="A214" t="str">
            <v>BS6268</v>
          </cell>
          <cell r="B214" t="str">
            <v>Maintenance of social infrastructure tax</v>
          </cell>
        </row>
        <row r="215">
          <cell r="A215" t="str">
            <v>BS6266</v>
          </cell>
          <cell r="B215" t="str">
            <v>Road users tax</v>
          </cell>
        </row>
        <row r="216">
          <cell r="A216" t="str">
            <v>BS6267</v>
          </cell>
          <cell r="B216" t="str">
            <v>Mineral resporation tax</v>
          </cell>
        </row>
        <row r="217">
          <cell r="A217" t="str">
            <v>BS6274</v>
          </cell>
          <cell r="B217" t="str">
            <v>Profit tax</v>
          </cell>
        </row>
        <row r="218">
          <cell r="A218" t="str">
            <v>BS6275</v>
          </cell>
          <cell r="B218" t="str">
            <v>Severance tax</v>
          </cell>
        </row>
        <row r="219">
          <cell r="A219" t="str">
            <v>BS6276</v>
          </cell>
          <cell r="B219" t="str">
            <v>Transport tax</v>
          </cell>
        </row>
        <row r="220">
          <cell r="A220" t="str">
            <v>BS6269</v>
          </cell>
          <cell r="B220" t="str">
            <v>Excise</v>
          </cell>
        </row>
        <row r="221">
          <cell r="A221" t="str">
            <v>BS6270</v>
          </cell>
          <cell r="B221" t="str">
            <v>Sales fuel tax</v>
          </cell>
        </row>
        <row r="222">
          <cell r="A222" t="str">
            <v>BS6271</v>
          </cell>
          <cell r="B222" t="str">
            <v>Other taxes</v>
          </cell>
        </row>
        <row r="223">
          <cell r="A223" t="str">
            <v>BS6272</v>
          </cell>
          <cell r="B223" t="str">
            <v>Tax penalties and interest payable - BS</v>
          </cell>
        </row>
        <row r="224">
          <cell r="A224" t="str">
            <v>BS6261</v>
          </cell>
          <cell r="B224" t="str">
            <v>VAT payable</v>
          </cell>
        </row>
        <row r="225">
          <cell r="A225" t="str">
            <v>BS62610</v>
          </cell>
          <cell r="B225" t="str">
            <v>Deferred VAT payable</v>
          </cell>
        </row>
        <row r="226">
          <cell r="A226" t="str">
            <v>BS627</v>
          </cell>
          <cell r="B226" t="str">
            <v>advances received (64)</v>
          </cell>
        </row>
        <row r="227">
          <cell r="A227" t="str">
            <v>BS6281</v>
          </cell>
          <cell r="B227" t="str">
            <v>Settlements with employees</v>
          </cell>
        </row>
        <row r="228">
          <cell r="A228" t="str">
            <v>BS6282</v>
          </cell>
          <cell r="B228" t="str">
            <v>Claims settlements</v>
          </cell>
        </row>
        <row r="229">
          <cell r="A229" t="str">
            <v>BS6284</v>
          </cell>
          <cell r="B229" t="str">
            <v>Interest accruals</v>
          </cell>
        </row>
        <row r="230">
          <cell r="A230" t="str">
            <v>BS628</v>
          </cell>
          <cell r="B230" t="str">
            <v>other creditors</v>
          </cell>
        </row>
        <row r="231">
          <cell r="A231" t="str">
            <v>BS629</v>
          </cell>
          <cell r="B231" t="str">
            <v>Interest accrual - BS</v>
          </cell>
        </row>
        <row r="232">
          <cell r="A232" t="str">
            <v>BS630</v>
          </cell>
          <cell r="B232" t="str">
            <v>Dividends payable (75)</v>
          </cell>
        </row>
        <row r="233">
          <cell r="A233" t="str">
            <v>BS640</v>
          </cell>
          <cell r="B233" t="str">
            <v>Future periods income (83)</v>
          </cell>
        </row>
        <row r="234">
          <cell r="A234" t="str">
            <v>BS650</v>
          </cell>
          <cell r="B234" t="str">
            <v>Consumption  fund (88)</v>
          </cell>
        </row>
        <row r="235">
          <cell r="A235" t="str">
            <v>BS660</v>
          </cell>
          <cell r="B235" t="str">
            <v>Reserves of future expenditures and payments (89)</v>
          </cell>
        </row>
        <row r="236">
          <cell r="A236" t="str">
            <v>BS670</v>
          </cell>
          <cell r="B236" t="str">
            <v>Other short-term liabilities</v>
          </cell>
        </row>
        <row r="237">
          <cell r="A237" t="str">
            <v>BS670</v>
          </cell>
          <cell r="B237" t="str">
            <v/>
          </cell>
        </row>
        <row r="238">
          <cell r="A238" t="str">
            <v>BS680</v>
          </cell>
          <cell r="B238" t="str">
            <v/>
          </cell>
        </row>
        <row r="239">
          <cell r="A239" t="str">
            <v>BS680</v>
          </cell>
          <cell r="B239" t="str">
            <v>Short term deferred income tax liability</v>
          </cell>
        </row>
        <row r="240">
          <cell r="B240" t="str">
            <v>Total for Section VI</v>
          </cell>
        </row>
        <row r="241">
          <cell r="B241" t="str">
            <v>Balance (sum of lines 490+590+690)</v>
          </cell>
        </row>
        <row r="242">
          <cell r="B242" t="str">
            <v>Control Balance</v>
          </cell>
        </row>
        <row r="243">
          <cell r="B243" t="str">
            <v/>
          </cell>
        </row>
        <row r="244">
          <cell r="B244" t="str">
            <v>RSA Income Statement (Form 2)</v>
          </cell>
        </row>
        <row r="245">
          <cell r="B245" t="str">
            <v>TNK-HO</v>
          </cell>
        </row>
        <row r="246">
          <cell r="B246" t="str">
            <v>TNK-HO</v>
          </cell>
        </row>
        <row r="248">
          <cell r="B248" t="str">
            <v>RSA Income Statement</v>
          </cell>
        </row>
        <row r="249">
          <cell r="A249" t="str">
            <v>PL010</v>
          </cell>
          <cell r="B249" t="str">
            <v>RSA Income Statement</v>
          </cell>
        </row>
        <row r="250">
          <cell r="A250" t="str">
            <v>PL020</v>
          </cell>
          <cell r="B250" t="str">
            <v>Cost of sales</v>
          </cell>
        </row>
        <row r="251">
          <cell r="A251" t="str">
            <v>PL030</v>
          </cell>
          <cell r="B251" t="str">
            <v>Commercial expenses</v>
          </cell>
        </row>
        <row r="252">
          <cell r="A252" t="str">
            <v>PL040</v>
          </cell>
          <cell r="B252" t="str">
            <v>Administrative expenses</v>
          </cell>
        </row>
        <row r="253">
          <cell r="A253" t="str">
            <v>PL040</v>
          </cell>
          <cell r="B253" t="str">
            <v>Gross (Profit)/Loss (lines 010-020-030-040)</v>
          </cell>
        </row>
        <row r="254">
          <cell r="A254" t="str">
            <v>PL060</v>
          </cell>
          <cell r="B254" t="str">
            <v>Gross (Profit)/Loss (lines 010-020-030-040)</v>
          </cell>
        </row>
        <row r="255">
          <cell r="A255" t="str">
            <v>PL070</v>
          </cell>
          <cell r="B255" t="str">
            <v>Interest payable</v>
          </cell>
        </row>
        <row r="256">
          <cell r="A256" t="str">
            <v>PL080</v>
          </cell>
          <cell r="B256" t="str">
            <v>Income from participation in other organizations (3rd parties)</v>
          </cell>
        </row>
        <row r="257">
          <cell r="A257" t="str">
            <v>PL090</v>
          </cell>
          <cell r="B257" t="str">
            <v>Other operating income</v>
          </cell>
        </row>
        <row r="258">
          <cell r="A258" t="str">
            <v>PL100</v>
          </cell>
          <cell r="B258" t="str">
            <v>Other operating expenses</v>
          </cell>
        </row>
        <row r="259">
          <cell r="A259" t="str">
            <v>PL100</v>
          </cell>
          <cell r="B259" t="str">
            <v>(Profit)/loss from financial-economic activity (lines 050+060-070+080+090-100)</v>
          </cell>
        </row>
        <row r="260">
          <cell r="A260" t="str">
            <v>PL120</v>
          </cell>
          <cell r="B260" t="str">
            <v>(Profit)/loss from financial-economic activity (lines 050+060-070+080+090-100)</v>
          </cell>
        </row>
        <row r="261">
          <cell r="A261" t="str">
            <v>PL130</v>
          </cell>
          <cell r="B261" t="str">
            <v>Other non-realisation expenses</v>
          </cell>
        </row>
        <row r="262">
          <cell r="A262" t="str">
            <v>PL130</v>
          </cell>
          <cell r="B262" t="str">
            <v>(Profit)/loss of accounting period (lines 110,120, 130)</v>
          </cell>
        </row>
        <row r="263">
          <cell r="A263" t="str">
            <v>PL150</v>
          </cell>
          <cell r="B263" t="str">
            <v>(Profit)/loss of accounting period (lines 110,120, 130)</v>
          </cell>
        </row>
        <row r="264">
          <cell r="A264" t="str">
            <v>PL160</v>
          </cell>
          <cell r="B264" t="str">
            <v>Utilisation of profit</v>
          </cell>
        </row>
        <row r="265">
          <cell r="A265" t="str">
            <v>PL160</v>
          </cell>
          <cell r="B265" t="str">
            <v>Utilisation of profit</v>
          </cell>
        </row>
        <row r="266">
          <cell r="B266" t="str">
            <v>US GAAP Income Statement</v>
          </cell>
        </row>
        <row r="267">
          <cell r="A267" t="str">
            <v>PL0101</v>
          </cell>
          <cell r="B267" t="str">
            <v>US GAAP Income Statement</v>
          </cell>
        </row>
        <row r="268">
          <cell r="A268" t="str">
            <v>PL0102</v>
          </cell>
          <cell r="B268" t="str">
            <v>IntraGroup Revenues: NNG</v>
          </cell>
        </row>
        <row r="269">
          <cell r="A269" t="str">
            <v>PL0103</v>
          </cell>
          <cell r="B269" t="str">
            <v>IntraGroup Revenues: TNG</v>
          </cell>
        </row>
        <row r="270">
          <cell r="A270" t="str">
            <v>PL0104</v>
          </cell>
          <cell r="B270" t="str">
            <v>IntraGroup Revenues: RNPZ</v>
          </cell>
        </row>
        <row r="271">
          <cell r="A271" t="str">
            <v>PL0105</v>
          </cell>
          <cell r="B271" t="str">
            <v>IntraGroup Revenues: NP's</v>
          </cell>
        </row>
        <row r="272">
          <cell r="A272" t="str">
            <v>PL0106</v>
          </cell>
          <cell r="B272" t="str">
            <v>IntraGroup Revenues: other</v>
          </cell>
        </row>
        <row r="273">
          <cell r="A273" t="str">
            <v>PL0107</v>
          </cell>
          <cell r="B273" t="str">
            <v>IntraGroup Revenues: SNG</v>
          </cell>
        </row>
        <row r="274">
          <cell r="A274" t="str">
            <v>PL0108</v>
          </cell>
          <cell r="B274" t="str">
            <v>IntraGroup Revenues: NGDP</v>
          </cell>
        </row>
        <row r="275">
          <cell r="A275" t="str">
            <v>PL0109</v>
          </cell>
          <cell r="B275" t="str">
            <v>IntraGroup Revenues: TH</v>
          </cell>
        </row>
        <row r="276">
          <cell r="A276" t="str">
            <v>PL0110</v>
          </cell>
          <cell r="B276" t="str">
            <v>IntraGroup Revenues: Not used</v>
          </cell>
        </row>
        <row r="277">
          <cell r="A277" t="str">
            <v>PL011001</v>
          </cell>
          <cell r="B277" t="str">
            <v>IntraGroup Revenues: ORIGINAL</v>
          </cell>
        </row>
        <row r="278">
          <cell r="A278" t="str">
            <v>PL011002</v>
          </cell>
          <cell r="B278" t="str">
            <v>IntraGroup Revenues: TNK_FLAT</v>
          </cell>
        </row>
        <row r="279">
          <cell r="A279" t="str">
            <v>PL011003</v>
          </cell>
          <cell r="B279" t="str">
            <v>IntraGroup Revenues: for P.Baturkin</v>
          </cell>
        </row>
        <row r="280">
          <cell r="A280" t="str">
            <v>PL0111</v>
          </cell>
          <cell r="B280" t="str">
            <v>Crude oil - export (Europe)</v>
          </cell>
        </row>
        <row r="281">
          <cell r="A281" t="str">
            <v>PL011101</v>
          </cell>
          <cell r="B281" t="str">
            <v>Crude oil - export (CIS)</v>
          </cell>
        </row>
        <row r="282">
          <cell r="A282" t="str">
            <v>PL0112</v>
          </cell>
          <cell r="B282" t="str">
            <v>Crude oil - domestic</v>
          </cell>
        </row>
        <row r="283">
          <cell r="A283" t="str">
            <v>PL0113</v>
          </cell>
          <cell r="B283" t="str">
            <v>Refined products - export (Europe)</v>
          </cell>
        </row>
        <row r="284">
          <cell r="A284" t="str">
            <v>PL011301</v>
          </cell>
          <cell r="B284" t="str">
            <v>Refined products - export (CIS)</v>
          </cell>
        </row>
        <row r="285">
          <cell r="A285" t="str">
            <v>PL0114</v>
          </cell>
          <cell r="B285" t="str">
            <v>Refined products - domestic</v>
          </cell>
        </row>
        <row r="286">
          <cell r="A286" t="str">
            <v>PL0115</v>
          </cell>
          <cell r="B286" t="str">
            <v>Gas sales</v>
          </cell>
        </row>
        <row r="287">
          <cell r="A287" t="str">
            <v>PL01151</v>
          </cell>
          <cell r="B287" t="str">
            <v>Gas sales</v>
          </cell>
        </row>
        <row r="288">
          <cell r="A288" t="str">
            <v>PL0116</v>
          </cell>
          <cell r="B288" t="str">
            <v>Commission sales - Domestic</v>
          </cell>
        </row>
        <row r="289">
          <cell r="A289" t="str">
            <v>PL01161</v>
          </cell>
          <cell r="B289" t="str">
            <v xml:space="preserve">Commission sales </v>
          </cell>
        </row>
        <row r="290">
          <cell r="A290" t="str">
            <v>PL0117</v>
          </cell>
          <cell r="B290" t="str">
            <v>Commission sales - Export</v>
          </cell>
        </row>
        <row r="291">
          <cell r="A291" t="str">
            <v>PL0118</v>
          </cell>
          <cell r="B291" t="str">
            <v>Other sales</v>
          </cell>
        </row>
        <row r="292">
          <cell r="A292" t="str">
            <v>PL0119</v>
          </cell>
          <cell r="B292" t="str">
            <v>Tolling services</v>
          </cell>
        </row>
        <row r="293">
          <cell r="A293" t="str">
            <v>PL0120</v>
          </cell>
          <cell r="B293" t="str">
            <v>Marketing activity revenues</v>
          </cell>
        </row>
        <row r="294">
          <cell r="A294" t="str">
            <v>PL0121</v>
          </cell>
          <cell r="B294" t="str">
            <v>Less: excise</v>
          </cell>
        </row>
        <row r="295">
          <cell r="A295" t="str">
            <v>PL0122</v>
          </cell>
          <cell r="B295" t="str">
            <v>Less: fuel sales taxes</v>
          </cell>
        </row>
        <row r="296">
          <cell r="A296" t="str">
            <v>PL0123</v>
          </cell>
          <cell r="B296" t="str">
            <v>Less: customs duties</v>
          </cell>
        </row>
        <row r="297">
          <cell r="A297" t="str">
            <v>PL01231</v>
          </cell>
          <cell r="B297" t="str">
            <v>Less: export duties</v>
          </cell>
        </row>
        <row r="298">
          <cell r="A298" t="str">
            <v>PL0124</v>
          </cell>
          <cell r="B298" t="str">
            <v>Other income</v>
          </cell>
        </row>
        <row r="299">
          <cell r="A299" t="str">
            <v>PL0125</v>
          </cell>
          <cell r="B299" t="str">
            <v>Earnings from investments in equity affiliates</v>
          </cell>
        </row>
        <row r="300">
          <cell r="A300" t="str">
            <v>PL0125</v>
          </cell>
          <cell r="B300" t="str">
            <v>Earnings from investments in equity affiliates</v>
          </cell>
        </row>
        <row r="301">
          <cell r="A301" t="str">
            <v>PL0134</v>
          </cell>
          <cell r="B301" t="str">
            <v>Interest on loans and bank deposits</v>
          </cell>
        </row>
        <row r="302">
          <cell r="A302" t="str">
            <v>PL0135</v>
          </cell>
          <cell r="B302" t="str">
            <v>Interest and discount on bonds</v>
          </cell>
        </row>
        <row r="303">
          <cell r="A303" t="str">
            <v>PL0136</v>
          </cell>
          <cell r="B303" t="str">
            <v>Other Interest income</v>
          </cell>
        </row>
        <row r="304">
          <cell r="A304" t="str">
            <v>PL0137</v>
          </cell>
          <cell r="B304" t="str">
            <v>Accretion on bonds discounts and interest on bonds (in Oliverton)</v>
          </cell>
        </row>
        <row r="305">
          <cell r="A305" t="str">
            <v>PL0138</v>
          </cell>
          <cell r="B305" t="str">
            <v>Royalty income</v>
          </cell>
        </row>
        <row r="306">
          <cell r="A306" t="str">
            <v>PL0139</v>
          </cell>
          <cell r="B306" t="str">
            <v>One-off income</v>
          </cell>
        </row>
        <row r="307">
          <cell r="A307" t="str">
            <v>PL01245</v>
          </cell>
          <cell r="B307" t="str">
            <v>Other income - Other</v>
          </cell>
        </row>
        <row r="308">
          <cell r="A308" t="str">
            <v>PL01245</v>
          </cell>
          <cell r="B308" t="str">
            <v>Other income - Other</v>
          </cell>
        </row>
        <row r="309">
          <cell r="A309" t="str">
            <v>PL0201</v>
          </cell>
          <cell r="B309" t="str">
            <v>IntraGroup COS: TNK</v>
          </cell>
        </row>
        <row r="310">
          <cell r="A310" t="str">
            <v>PL0202</v>
          </cell>
          <cell r="B310" t="str">
            <v>IntraGroup COS: NNG</v>
          </cell>
        </row>
        <row r="311">
          <cell r="A311" t="str">
            <v>PL0203</v>
          </cell>
          <cell r="B311" t="str">
            <v>IntraGroup COS: TNG</v>
          </cell>
        </row>
        <row r="312">
          <cell r="A312" t="str">
            <v>PL0204</v>
          </cell>
          <cell r="B312" t="str">
            <v>IntraGroup COS: RNPZ</v>
          </cell>
        </row>
        <row r="313">
          <cell r="A313" t="str">
            <v>PL0205</v>
          </cell>
          <cell r="B313" t="str">
            <v>IntraGroup COS: NP's</v>
          </cell>
        </row>
        <row r="314">
          <cell r="A314" t="str">
            <v>PL0206</v>
          </cell>
          <cell r="B314" t="str">
            <v>IntraGroup COS: other</v>
          </cell>
        </row>
        <row r="315">
          <cell r="A315" t="str">
            <v>PL0207</v>
          </cell>
          <cell r="B315" t="str">
            <v>IntraGroup COS: SNG</v>
          </cell>
        </row>
        <row r="316">
          <cell r="A316" t="str">
            <v>PL0208</v>
          </cell>
          <cell r="B316" t="str">
            <v>IntraGroup COS: NGDP</v>
          </cell>
        </row>
        <row r="317">
          <cell r="A317" t="str">
            <v>PL0209</v>
          </cell>
          <cell r="B317" t="str">
            <v>IntraGroup COS: TH</v>
          </cell>
        </row>
        <row r="318">
          <cell r="A318" t="str">
            <v>PL0210</v>
          </cell>
          <cell r="B318" t="str">
            <v>IntraGroup COS: Not used</v>
          </cell>
        </row>
        <row r="319">
          <cell r="A319" t="str">
            <v>PL021001</v>
          </cell>
          <cell r="B319" t="str">
            <v>IntraGroup COS: ORIGINAL</v>
          </cell>
        </row>
        <row r="320">
          <cell r="A320" t="str">
            <v>PL021002</v>
          </cell>
          <cell r="B320" t="str">
            <v>IntraGroup COS: TNK_FLAT</v>
          </cell>
        </row>
        <row r="321">
          <cell r="A321" t="str">
            <v>PL021003</v>
          </cell>
          <cell r="B321" t="str">
            <v>IntraGroup COS: for P.Baturkin</v>
          </cell>
        </row>
        <row r="322">
          <cell r="A322" t="str">
            <v>PL0211</v>
          </cell>
          <cell r="B322" t="str">
            <v>Cost of purchased products</v>
          </cell>
        </row>
        <row r="323">
          <cell r="A323" t="str">
            <v>PL0212</v>
          </cell>
          <cell r="B323" t="str">
            <v>Other operating expenses</v>
          </cell>
        </row>
        <row r="324">
          <cell r="A324" t="str">
            <v>PL0213</v>
          </cell>
          <cell r="B324" t="str">
            <v>Exploration expenses</v>
          </cell>
        </row>
        <row r="325">
          <cell r="A325" t="str">
            <v>PL0214</v>
          </cell>
          <cell r="B325" t="str">
            <v>Selling, general and administration expenses</v>
          </cell>
        </row>
        <row r="326">
          <cell r="A326" t="str">
            <v>PL02151</v>
          </cell>
          <cell r="B326" t="str">
            <v>Depletion - Oil and gas fixed assets</v>
          </cell>
        </row>
        <row r="327">
          <cell r="A327" t="str">
            <v>PL02152</v>
          </cell>
          <cell r="B327" t="str">
            <v>Depletion - Fair value adjustment</v>
          </cell>
        </row>
        <row r="328">
          <cell r="A328" t="str">
            <v>PL02153</v>
          </cell>
          <cell r="B328" t="str">
            <v>Depreciation - Other fixed assets</v>
          </cell>
        </row>
        <row r="329">
          <cell r="A329" t="str">
            <v>PL0215</v>
          </cell>
          <cell r="B329" t="str">
            <v>Depreciation, depletion and amortisation</v>
          </cell>
        </row>
        <row r="330">
          <cell r="A330" t="str">
            <v>PL0216</v>
          </cell>
          <cell r="B330" t="str">
            <v>Royalty</v>
          </cell>
        </row>
        <row r="331">
          <cell r="A331" t="str">
            <v>PL0217</v>
          </cell>
          <cell r="B331" t="str">
            <v>Severance tax</v>
          </cell>
        </row>
        <row r="332">
          <cell r="A332" t="str">
            <v>PL0218</v>
          </cell>
          <cell r="B332" t="str">
            <v>Road users tax</v>
          </cell>
        </row>
        <row r="333">
          <cell r="A333" t="str">
            <v>PL0219</v>
          </cell>
          <cell r="B333" t="str">
            <v>Property tax</v>
          </cell>
        </row>
        <row r="334">
          <cell r="A334" t="str">
            <v>PL0220</v>
          </cell>
          <cell r="B334" t="str">
            <v>Housing tax</v>
          </cell>
        </row>
        <row r="335">
          <cell r="A335" t="str">
            <v>PL0221</v>
          </cell>
          <cell r="B335" t="str">
            <v>Tax penalties and interest payable - P&amp;L</v>
          </cell>
        </row>
        <row r="336">
          <cell r="A336" t="str">
            <v>PL0222</v>
          </cell>
          <cell r="B336" t="str">
            <v>Pension Fund and other social taxes</v>
          </cell>
        </row>
        <row r="337">
          <cell r="A337" t="str">
            <v>PL0223</v>
          </cell>
          <cell r="B337" t="str">
            <v>Other non-profit taxes</v>
          </cell>
        </row>
        <row r="338">
          <cell r="A338" t="str">
            <v>PL0224</v>
          </cell>
          <cell r="B338" t="str">
            <v>Maintenance of social infrastructure</v>
          </cell>
        </row>
        <row r="339">
          <cell r="A339" t="str">
            <v>PL0225</v>
          </cell>
          <cell r="B339" t="str">
            <v>Loss on disposal of investment</v>
          </cell>
        </row>
        <row r="340">
          <cell r="A340" t="str">
            <v>PL0226</v>
          </cell>
          <cell r="B340" t="str">
            <v>Loss on disposal of fixed assets</v>
          </cell>
        </row>
        <row r="341">
          <cell r="A341" t="str">
            <v>PL0227</v>
          </cell>
          <cell r="B341" t="str">
            <v>Control premium</v>
          </cell>
        </row>
        <row r="342">
          <cell r="A342" t="str">
            <v>PL0228</v>
          </cell>
          <cell r="B342" t="str">
            <v>Other expenses</v>
          </cell>
        </row>
        <row r="343">
          <cell r="A343" t="str">
            <v>PL0230</v>
          </cell>
          <cell r="B343" t="str">
            <v>COS - Materials</v>
          </cell>
        </row>
        <row r="344">
          <cell r="A344" t="str">
            <v>PL0231</v>
          </cell>
          <cell r="B344" t="str">
            <v>COS - Wages</v>
          </cell>
        </row>
        <row r="345">
          <cell r="A345" t="str">
            <v>PL0232</v>
          </cell>
          <cell r="B345" t="str">
            <v>COS - Fuel</v>
          </cell>
        </row>
        <row r="346">
          <cell r="A346" t="str">
            <v>PL0233</v>
          </cell>
          <cell r="B346" t="str">
            <v>COS - Electricity and Heating</v>
          </cell>
        </row>
        <row r="347">
          <cell r="A347" t="str">
            <v>PL0234</v>
          </cell>
          <cell r="B347" t="str">
            <v>COS - 3rd party goods and services</v>
          </cell>
        </row>
        <row r="348">
          <cell r="A348" t="str">
            <v>PL0235</v>
          </cell>
          <cell r="B348" t="str">
            <v>COS - Transportation (except Transneft)</v>
          </cell>
        </row>
        <row r="349">
          <cell r="A349" t="str">
            <v>PL0236</v>
          </cell>
          <cell r="B349" t="str">
            <v>COS - Other repairs and maintenance</v>
          </cell>
        </row>
        <row r="350">
          <cell r="A350" t="str">
            <v>PL0237</v>
          </cell>
          <cell r="B350" t="str">
            <v>COS - Well services and workovers</v>
          </cell>
        </row>
        <row r="351">
          <cell r="A351" t="str">
            <v>PL0238</v>
          </cell>
          <cell r="B351" t="str">
            <v>COS - Road maintenance</v>
          </cell>
        </row>
        <row r="352">
          <cell r="A352" t="str">
            <v>PL0239</v>
          </cell>
          <cell r="B352" t="str">
            <v>COS - Gas compressing costs</v>
          </cell>
        </row>
        <row r="353">
          <cell r="A353" t="str">
            <v>PL0240</v>
          </cell>
          <cell r="B353" t="str">
            <v>COS - Repairs and maintenance of surface equipment</v>
          </cell>
        </row>
        <row r="354">
          <cell r="A354" t="str">
            <v>PL0241</v>
          </cell>
          <cell r="B354" t="str">
            <v xml:space="preserve">COS - Production overheads </v>
          </cell>
        </row>
        <row r="355">
          <cell r="A355" t="str">
            <v>PL0242</v>
          </cell>
          <cell r="B355" t="str">
            <v>COS - TBD6 - Refinery costs</v>
          </cell>
        </row>
        <row r="356">
          <cell r="A356" t="str">
            <v>PL0243</v>
          </cell>
          <cell r="B356" t="str">
            <v>COS - Excise (refundable to tolling companies)</v>
          </cell>
        </row>
        <row r="357">
          <cell r="A357" t="str">
            <v>PL0244</v>
          </cell>
          <cell r="B357" t="str">
            <v>Корректировка покупных товаров и сырья на суммму остатков</v>
          </cell>
        </row>
        <row r="358">
          <cell r="A358" t="str">
            <v>PL0245</v>
          </cell>
          <cell r="B358" t="str">
            <v>COS - TBD9 - Operating costs of previous years</v>
          </cell>
        </row>
        <row r="359">
          <cell r="A359" t="str">
            <v>PL0246</v>
          </cell>
          <cell r="B359" t="str">
            <v>COS - TBD10 - Enviroment and labor protection</v>
          </cell>
        </row>
        <row r="360">
          <cell r="A360" t="str">
            <v>PL0247</v>
          </cell>
          <cell r="B360" t="str">
            <v>COS - TBD11 - Customs duties</v>
          </cell>
        </row>
        <row r="361">
          <cell r="A361" t="str">
            <v>PL0248</v>
          </cell>
          <cell r="B361" t="str">
            <v>COS - TBD12 - Wellbore stimulation</v>
          </cell>
        </row>
        <row r="362">
          <cell r="A362" t="str">
            <v>PL0249</v>
          </cell>
          <cell r="B362" t="str">
            <v>COS - TBD13</v>
          </cell>
        </row>
        <row r="363">
          <cell r="A363" t="str">
            <v>PL0250</v>
          </cell>
          <cell r="B363" t="str">
            <v>COS - TBD14</v>
          </cell>
        </row>
        <row r="364">
          <cell r="A364" t="str">
            <v>PL0251</v>
          </cell>
          <cell r="B364" t="str">
            <v>COS - TBD15</v>
          </cell>
        </row>
        <row r="365">
          <cell r="A365" t="str">
            <v>PL0252</v>
          </cell>
          <cell r="B365" t="str">
            <v>COS - TBD16</v>
          </cell>
        </row>
        <row r="366">
          <cell r="A366" t="str">
            <v>PL0253</v>
          </cell>
          <cell r="B366" t="str">
            <v>COS - TBD17</v>
          </cell>
        </row>
        <row r="367">
          <cell r="A367" t="str">
            <v>PL0254</v>
          </cell>
          <cell r="B367" t="str">
            <v>COS - TBD18</v>
          </cell>
        </row>
        <row r="368">
          <cell r="A368" t="str">
            <v>PL0255</v>
          </cell>
          <cell r="B368" t="str">
            <v>COS - TBD19</v>
          </cell>
        </row>
        <row r="369">
          <cell r="A369" t="str">
            <v>PL0256</v>
          </cell>
          <cell r="B369" t="str">
            <v>COS - TBD20</v>
          </cell>
        </row>
        <row r="370">
          <cell r="A370" t="str">
            <v>PL0260</v>
          </cell>
          <cell r="B370" t="str">
            <v>Administrative expenses</v>
          </cell>
        </row>
        <row r="371">
          <cell r="A371" t="str">
            <v>PL0261</v>
          </cell>
          <cell r="B371" t="str">
            <v>Selling and distribution expenses</v>
          </cell>
        </row>
        <row r="372">
          <cell r="A372" t="str">
            <v>PL0262</v>
          </cell>
          <cell r="B372" t="str">
            <v>Commission expenses</v>
          </cell>
        </row>
        <row r="373">
          <cell r="A373" t="str">
            <v>PL0263</v>
          </cell>
          <cell r="B373" t="str">
            <v>Oil transportation costs (Transneft)</v>
          </cell>
        </row>
        <row r="374">
          <cell r="A374" t="str">
            <v>PL0264</v>
          </cell>
          <cell r="B374" t="str">
            <v>Bank charges</v>
          </cell>
        </row>
        <row r="375">
          <cell r="A375" t="str">
            <v>PL0265</v>
          </cell>
          <cell r="B375" t="str">
            <v>Bad debts provision - P&amp;L</v>
          </cell>
        </row>
        <row r="376">
          <cell r="A376" t="str">
            <v>PL0266</v>
          </cell>
          <cell r="B376" t="str">
            <v>Insurance expenses</v>
          </cell>
        </row>
        <row r="377">
          <cell r="A377" t="str">
            <v>PL0267</v>
          </cell>
          <cell r="B377" t="str">
            <v>Feasibility studies</v>
          </cell>
        </row>
        <row r="378">
          <cell r="A378" t="str">
            <v>PL0268</v>
          </cell>
          <cell r="B378" t="str">
            <v>Consulting, legal, marketing and audit services</v>
          </cell>
        </row>
        <row r="379">
          <cell r="A379" t="str">
            <v>PL0269</v>
          </cell>
          <cell r="B379" t="str">
            <v>Selling, general and admin expenses - TBD3</v>
          </cell>
        </row>
        <row r="380">
          <cell r="A380" t="str">
            <v>PL0270</v>
          </cell>
          <cell r="B380" t="str">
            <v>Amortisation of intangible assets</v>
          </cell>
        </row>
        <row r="381">
          <cell r="A381" t="str">
            <v>PL0271</v>
          </cell>
          <cell r="B381" t="str">
            <v>S,G&amp;A salaries</v>
          </cell>
        </row>
        <row r="382">
          <cell r="A382" t="str">
            <v>PL0272</v>
          </cell>
          <cell r="B382" t="str">
            <v>Selling, general and admin expenses - TBD6</v>
          </cell>
        </row>
        <row r="383">
          <cell r="A383" t="str">
            <v>PL0273</v>
          </cell>
          <cell r="B383" t="str">
            <v>Selling, general and admin expenses - TBD7</v>
          </cell>
        </row>
        <row r="384">
          <cell r="A384" t="str">
            <v>PL0273</v>
          </cell>
          <cell r="B384" t="str">
            <v>Selling, general and admin expenses - TBD7</v>
          </cell>
        </row>
        <row r="385">
          <cell r="B385" t="str">
            <v>Monetary effects</v>
          </cell>
        </row>
        <row r="386">
          <cell r="A386" t="str">
            <v>PL091</v>
          </cell>
          <cell r="B386" t="str">
            <v>Monetary effects</v>
          </cell>
        </row>
        <row r="387">
          <cell r="A387" t="str">
            <v>PL092</v>
          </cell>
          <cell r="B387" t="str">
            <v>Monetary (gain)/loss</v>
          </cell>
        </row>
        <row r="388">
          <cell r="A388" t="str">
            <v>PL093</v>
          </cell>
          <cell r="B388" t="str">
            <v>Interest expense</v>
          </cell>
        </row>
        <row r="389">
          <cell r="A389" t="str">
            <v>PL093</v>
          </cell>
          <cell r="B389" t="str">
            <v>Interest expense</v>
          </cell>
        </row>
        <row r="390">
          <cell r="B390" t="str">
            <v>Income taxes</v>
          </cell>
        </row>
        <row r="391">
          <cell r="A391" t="str">
            <v>PL094</v>
          </cell>
          <cell r="B391" t="str">
            <v>Income taxes</v>
          </cell>
        </row>
        <row r="392">
          <cell r="A392" t="str">
            <v>PL095</v>
          </cell>
          <cell r="B392" t="str">
            <v>Deferred tax expense</v>
          </cell>
        </row>
        <row r="393">
          <cell r="A393" t="str">
            <v>PL095</v>
          </cell>
          <cell r="B393" t="str">
            <v>Deferred tax expense</v>
          </cell>
        </row>
        <row r="394">
          <cell r="A394" t="str">
            <v>PL096</v>
          </cell>
          <cell r="B394" t="str">
            <v>Minority interest</v>
          </cell>
        </row>
        <row r="395">
          <cell r="A395" t="str">
            <v>PL098</v>
          </cell>
          <cell r="B395" t="str">
            <v>Extraordinary (gains)/losses</v>
          </cell>
        </row>
        <row r="396">
          <cell r="A396" t="str">
            <v>PL097</v>
          </cell>
          <cell r="B396" t="str">
            <v>Dividends Paid</v>
          </cell>
        </row>
        <row r="397">
          <cell r="A397" t="str">
            <v>PL097</v>
          </cell>
          <cell r="B397" t="str">
            <v>Dividends Paid</v>
          </cell>
        </row>
        <row r="398">
          <cell r="B398" t="str">
            <v xml:space="preserve">Retained (profit)/loss of the current period </v>
          </cell>
        </row>
        <row r="399">
          <cell r="B399" t="str">
            <v>Check balance (suspense)</v>
          </cell>
        </row>
        <row r="400">
          <cell r="B400" t="str">
            <v>Check balance (suspense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TextResource"/>
      <sheetName val="Instructions"/>
      <sheetName val="GreenForm"/>
      <sheetName val="SelectionCriteria"/>
      <sheetName val="RSA_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"/>
      <sheetName val="ФИЛЬТР"/>
      <sheetName val="ИТОГИ"/>
      <sheetName val="Итоги по дням"/>
      <sheetName val="январь 2000"/>
      <sheetName val="февраль 2000"/>
      <sheetName val="Модуль1"/>
      <sheetName val="Модуль2"/>
      <sheetName val="Модуль3"/>
      <sheetName val="Модуль4"/>
      <sheetName val="Модуль5"/>
      <sheetName val="Модуль6"/>
      <sheetName val="Модуль7"/>
      <sheetName val="Модуль8"/>
      <sheetName val="Модуль9"/>
      <sheetName val="Модуль13"/>
      <sheetName val="Модуль10"/>
      <sheetName val="Модуль11"/>
      <sheetName val="март 2000 "/>
      <sheetName val="апрель 2000"/>
      <sheetName val="май 2000 "/>
      <sheetName val="июнь 2000"/>
      <sheetName val="июль 2000"/>
      <sheetName val="август 2000"/>
      <sheetName val="сентябрь 2000"/>
      <sheetName val="октябрь 2000"/>
      <sheetName val="ДЕКАБРЬ 2000"/>
      <sheetName val="январь"/>
      <sheetName val="ФЕВРАЛЬ"/>
      <sheetName val="МАРТ"/>
      <sheetName val="апрель"/>
      <sheetName val="май-ерм"/>
      <sheetName val="май-ннп"/>
      <sheetName val="июнь-ннп"/>
      <sheetName val="июнь-ерм"/>
      <sheetName val="июль-ннп"/>
      <sheetName val="август"/>
      <sheetName val="август (2)"/>
      <sheetName val="декабрь ННП+Ермаки"/>
      <sheetName val="март  ННП+Ермаки "/>
      <sheetName val="апрель  ННП+Ермаки  "/>
      <sheetName val="январь ННП (инвест)"/>
      <sheetName val="Линейная чувствительность"/>
      <sheetName val="Расчет темпов падения"/>
      <sheetName val="Добыча"/>
      <sheetName val="Гаршино (2)"/>
      <sheetName val="Tab"/>
      <sheetName val="НПА"/>
      <sheetName val="scenario summary"/>
      <sheetName val="обзор"/>
      <sheetName val="SelectionCriteria"/>
      <sheetName val="Controls"/>
      <sheetName val="Input Assumptions"/>
      <sheetName val="поставка ПНГ"/>
      <sheetName val="исходные данные"/>
      <sheetName val="потери по ГТМ 2003г"/>
      <sheetName val="Список ГТМ "/>
      <sheetName val="NPIP"/>
      <sheetName val="PIP"/>
      <sheetName val="DD&amp;A Exist Base"/>
      <sheetName val="Resources"/>
      <sheetName val="Settings"/>
      <sheetName val="Титул"/>
      <sheetName val="СКО"/>
      <sheetName val="assump"/>
      <sheetName val="#ССЫЛКА"/>
      <sheetName val="MAIN_PARAMETERS"/>
      <sheetName val="9 мес на 12 т"/>
      <sheetName val="Context_LTP"/>
      <sheetName val=""/>
      <sheetName val="Production and Spend"/>
      <sheetName val="dict"/>
      <sheetName val="Итоги_по_дням"/>
      <sheetName val="январь_2000"/>
      <sheetName val="февраль_2000"/>
      <sheetName val="март_2000_"/>
      <sheetName val="апрель_2000"/>
      <sheetName val="май_2000_"/>
      <sheetName val="июнь_2000"/>
      <sheetName val="июль_2000"/>
      <sheetName val="август_2000"/>
      <sheetName val="сентябрь_2000"/>
      <sheetName val="октябрь_2000"/>
      <sheetName val="ДЕКАБРЬ_2000"/>
      <sheetName val="август_(2)"/>
      <sheetName val="декабрь_ННП+Ермаки"/>
      <sheetName val="март__ННП+Ермаки_"/>
      <sheetName val="апрель__ННП+Ермаки__"/>
      <sheetName val="январь_ННП_(инвест)"/>
      <sheetName val="Линейная_чувствительность"/>
      <sheetName val="Расчет_темпов_падения"/>
      <sheetName val="Гаршино_(2)"/>
      <sheetName val="scenario_summary"/>
      <sheetName val="поставка_ПНГ"/>
      <sheetName val="потери_по_ГТМ_2003г"/>
      <sheetName val="Список_ГТМ_"/>
      <sheetName val="Input_Assumptions"/>
      <sheetName val="исходные_данные"/>
      <sheetName val="DD&amp;A_Exist_Base"/>
      <sheetName val="9_мес_на_12_т"/>
      <sheetName val="Production_and_Spend"/>
      <sheetName val="История"/>
      <sheetName val="Input"/>
      <sheetName val="Calculation"/>
      <sheetName val="Свод"/>
      <sheetName val="Затр-ты ян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ices unconstrained"/>
      <sheetName val="scenario summary"/>
      <sheetName val="summary data"/>
      <sheetName val="Gasprices UFG"/>
      <sheetName val="Ruslan forecast 2004"/>
      <sheetName val="Ruslan forecast 2005"/>
      <sheetName val="Sual"/>
    </sheetNames>
    <sheetDataSet>
      <sheetData sheetId="0" refreshError="1"/>
      <sheetData sheetId="1" refreshError="1"/>
      <sheetData sheetId="2" refreshError="1">
        <row r="2">
          <cell r="B2">
            <v>3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авная"/>
      <sheetName val="Проекты"/>
      <sheetName val="Словарь"/>
      <sheetName val="Lookup Info"/>
      <sheetName val="Лимит Нягань (норм)"/>
      <sheetName val="XLR_NoRangeSheet"/>
      <sheetName val="данные"/>
      <sheetName val="Location Cap"/>
      <sheetName val="Location Handling"/>
      <sheetName val="Location (Naming)"/>
      <sheetName val="ProductBundleDefinition"/>
      <sheetName val="BuyerSeller (Naming)"/>
      <sheetName val="Process (Naming)"/>
      <sheetName val="ProductBundle (Naming)"/>
      <sheetName val="Product (Naming)"/>
      <sheetName val="Transportation Capacity"/>
      <sheetName val="Расчет"/>
      <sheetName val="Электоэнергия"/>
      <sheetName val="Аналитики"/>
      <sheetName val="рентаб"/>
      <sheetName val="IT Questionnaire"/>
      <sheetName val="Cash flow"/>
      <sheetName val="Теплоэнергия"/>
    </sheetNames>
    <sheetDataSet>
      <sheetData sheetId="0" refreshError="1"/>
      <sheetData sheetId="1" refreshError="1"/>
      <sheetData sheetId="2" refreshError="1">
        <row r="2">
          <cell r="A2" t="str">
            <v>текущий</v>
          </cell>
        </row>
        <row r="3">
          <cell r="A3" t="str">
            <v>запланированный</v>
          </cell>
        </row>
        <row r="4">
          <cell r="A4" t="str">
            <v>приостановлен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Лист3"/>
      <sheetName val="Лист1"/>
      <sheetName val="ДГиРМ (НМА)"/>
      <sheetName val="ДГиРМ (ТП)"/>
      <sheetName val="ДТиТД (НМА)"/>
      <sheetName val="ДПиСГРР (НМА)"/>
      <sheetName val="ДИП (НМА)"/>
      <sheetName val="УОиАП (НМА)"/>
      <sheetName val="УОиАП (ТП)"/>
      <sheetName val="УОЭБП (НМА)"/>
      <sheetName val="Общехоз. (НМА)"/>
      <sheetName val="Курс"/>
      <sheetName val="Сводная"/>
      <sheetName val="Амортизация НМА"/>
      <sheetName val="Обоснование"/>
      <sheetName val="Численность НТЦ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C7">
            <v>45</v>
          </cell>
        </row>
        <row r="8">
          <cell r="C8">
            <v>33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 (сверка)"/>
      <sheetName val="Benchmark 2004"/>
      <sheetName val="STD"/>
      <sheetName val="LTD09m2004"/>
      <sheetName val="LTD"/>
      <sheetName val="MER"/>
      <sheetName val="scenario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E2">
            <v>29.217099999999999</v>
          </cell>
        </row>
      </sheetData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точная"/>
      <sheetName val="Data"/>
      <sheetName val="Cover page"/>
      <sheetName val="1_Content"/>
      <sheetName val="2_minutes"/>
      <sheetName val="3_Goals"/>
      <sheetName val="4_Goals (2)"/>
      <sheetName val="5 График БЕ_нефть"/>
      <sheetName val="6 График ПЕ_нефть"/>
      <sheetName val="7_Добыча_показатели"/>
      <sheetName val="8_Base_Production"/>
      <sheetName val="9_E&amp;A"/>
      <sheetName val="10_Drilling"/>
      <sheetName val="11 Sidetracks"/>
      <sheetName val="12 Wellwork"/>
      <sheetName val="13 WW active"/>
      <sheetName val="14 WW idle"/>
      <sheetName val="15_Capital_summary"/>
      <sheetName val="16_Revex_summary"/>
      <sheetName val="17_Opex_FY"/>
      <sheetName val="18_Contr_Costs"/>
      <sheetName val="20_EBITDA summary "/>
      <sheetName val="18.1_Contr_Costs "/>
      <sheetName val="21 Env&amp;Int"/>
      <sheetName val="22_Well costs"/>
      <sheetName val="Appendix"/>
      <sheetName val="23_Хоппер"/>
      <sheetName val="24_Attachement 2"/>
      <sheetName val="25_MTBF"/>
      <sheetName val="11_Exploration"/>
      <sheetName val="12_Options"/>
      <sheetName val="L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Продукт 3"/>
      <sheetName val="Экономика 3 пр АБ"/>
      <sheetName val="Потенциал 3 пр АБ"/>
      <sheetName val="Исходные данные К"/>
      <sheetName val="Расчет эффектов К"/>
      <sheetName val="Резюме проекта К"/>
      <sheetName val="Дерево КПЭ К"/>
      <sheetName val="Расчет потенциалов К"/>
      <sheetName val="Резюме потенциала К"/>
      <sheetName val="Исходные данные КБ"/>
      <sheetName val="Расчет эффектов КБ"/>
      <sheetName val="Резюме проекта КБ"/>
      <sheetName val="Дерево КПЭ КБ"/>
      <sheetName val="Расчет потенциалов КБ"/>
      <sheetName val="Резюме потенциала КБ"/>
      <sheetName val="4slide"/>
    </sheetNames>
    <sheetDataSet>
      <sheetData sheetId="0" refreshError="1"/>
      <sheetData sheetId="1">
        <row r="68">
          <cell r="J68">
            <v>0</v>
          </cell>
        </row>
      </sheetData>
      <sheetData sheetId="2" refreshError="1"/>
      <sheetData sheetId="3">
        <row r="44">
          <cell r="J44">
            <v>6275.9972799999996</v>
          </cell>
        </row>
      </sheetData>
      <sheetData sheetId="4">
        <row r="10">
          <cell r="J10">
            <v>45967.958400000003</v>
          </cell>
        </row>
      </sheetData>
      <sheetData sheetId="5">
        <row r="17">
          <cell r="D17">
            <v>-583.11126000000002</v>
          </cell>
        </row>
      </sheetData>
      <sheetData sheetId="6" refreshError="1"/>
      <sheetData sheetId="7" refreshError="1"/>
      <sheetData sheetId="8" refreshError="1"/>
      <sheetData sheetId="9">
        <row r="44">
          <cell r="J44">
            <v>25559.454170000001</v>
          </cell>
        </row>
      </sheetData>
      <sheetData sheetId="10">
        <row r="10">
          <cell r="J10">
            <v>73080</v>
          </cell>
        </row>
      </sheetData>
      <sheetData sheetId="11">
        <row r="17">
          <cell r="D17">
            <v>-1441.8865400000002</v>
          </cell>
        </row>
      </sheetData>
      <sheetData sheetId="12" refreshError="1"/>
      <sheetData sheetId="13" refreshError="1"/>
      <sheetData sheetId="14" refreshError="1"/>
      <sheetData sheetId="15">
        <row r="4">
          <cell r="E4">
            <v>3032526.66291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пилен"/>
      <sheetName val="ББФ"/>
      <sheetName val="РХ"/>
      <sheetName val="Бензол, смола"/>
      <sheetName val="По дням"/>
      <sheetName val="Нарастающий"/>
      <sheetName val="Полезные остатки"/>
      <sheetName val="Отгрузка"/>
      <sheetName val="фракция С5"/>
      <sheetName val="Этилен"/>
      <sheetName val="конденсат"/>
      <sheetName val="Бензин"/>
      <sheetName val="Сырье"/>
      <sheetName val="Бутан"/>
      <sheetName val="Слив"/>
      <sheetName val="Пироконденсат"/>
      <sheetName val="п-к"/>
      <sheetName val="Лист2"/>
      <sheetName val="Лист2 (2)"/>
      <sheetName val="Лист2 (3)"/>
      <sheetName val="с 1 по 5"/>
      <sheetName val="с 6 по 10"/>
      <sheetName val="с 11 по 15"/>
      <sheetName val="с 16 по 20"/>
      <sheetName val="С5"/>
      <sheetName val="Полез остатки"/>
      <sheetName val="Э"/>
      <sheetName val="Этилен (2)"/>
      <sheetName val="в-ц в Дзержинск"/>
      <sheetName val="мазут"/>
      <sheetName val="ТСВ"/>
      <sheetName val="Бензол,_смола"/>
      <sheetName val="По_дням"/>
      <sheetName val="Полезные_остатки"/>
      <sheetName val="фракция_С5"/>
      <sheetName val="Лист2_(2)"/>
      <sheetName val="Лист2_(3)"/>
      <sheetName val="с_1_по_5"/>
      <sheetName val="с_6_по_10"/>
      <sheetName val="с_11_по_15"/>
      <sheetName val="с_16_по_20"/>
      <sheetName val="Полез_остатки"/>
      <sheetName val="Этилен_(2)"/>
      <sheetName val="в-ц_в_Дзержинск"/>
      <sheetName val="XLR_NoRangeSheet"/>
      <sheetName val="ПВХ Uhde"/>
      <sheetName val="Цены"/>
      <sheetName val="ПиУ"/>
      <sheetName val="Данные для таблицы"/>
      <sheetName val="Лист10"/>
      <sheetName val="Введение"/>
      <sheetName val="изменение лимита"/>
      <sheetName val="СМЕТА 2011"/>
      <sheetName val="Список 1 кв."/>
      <sheetName val="Товарный баланс"/>
      <sheetName val="Электоэнергия"/>
      <sheetName val="Списки"/>
      <sheetName val="Лист3"/>
      <sheetName val="Справочник"/>
      <sheetName val="ЦП-1 ОПО"/>
      <sheetName val="Раздел 1"/>
      <sheetName val="Спавочники (вспом. лист)"/>
      <sheetName val="список участников ЛО"/>
      <sheetName val="л"/>
      <sheetName val="потери"/>
      <sheetName val="в-ц на пуск"/>
      <sheetName val="ИТСК"/>
      <sheetName val="ИТСК (дог)"/>
      <sheetName val="ННГС"/>
      <sheetName val="ННГС (дог)"/>
      <sheetName val="Справочники"/>
      <sheetName val="Классификатор"/>
      <sheetName val="Справочник ЕБК(SAP)"/>
      <sheetName val="список"/>
      <sheetName val="Бензол,_смола1"/>
      <sheetName val="По_дням1"/>
      <sheetName val="Полезные_остатки1"/>
      <sheetName val="фракция_С51"/>
      <sheetName val="Лист2_(2)1"/>
      <sheetName val="Лист2_(3)1"/>
      <sheetName val="с_1_по_51"/>
      <sheetName val="с_6_по_101"/>
      <sheetName val="с_11_по_151"/>
      <sheetName val="с_16_по_201"/>
      <sheetName val="Полез_остатки1"/>
      <sheetName val="Этилен_(2)1"/>
      <sheetName val="в-ц_в_Дзержинск1"/>
      <sheetName val="ПВХ_Uhde"/>
      <sheetName val="Данные_для_таблицы"/>
      <sheetName val="изменение_лимита"/>
      <sheetName val="СМЕТА_2011"/>
      <sheetName val="Список_1_кв_"/>
      <sheetName val="Товарный_баланс"/>
      <sheetName val="Мероприятия 2016"/>
      <sheetName val="проект"/>
      <sheetName val="Статусы"/>
      <sheetName val="Лист4"/>
      <sheetName val="Sheet1"/>
      <sheetName val="Статьи БДР"/>
      <sheetName val="ЦФО"/>
      <sheetName val="Продукт"/>
      <sheetName val="Не удалять!"/>
      <sheetName val="Лист1"/>
      <sheetName val="Вид затрат"/>
      <sheetName val="Наименование лимитируемой групп"/>
      <sheetName val="варианты"/>
      <sheetName val="Характер затрат"/>
      <sheetName val="контрагенты"/>
      <sheetName val="Исх.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DIF-6"/>
      <sheetName val="bridge"/>
      <sheetName val="Control"/>
      <sheetName val="График"/>
      <sheetName val="2005 Model 36.5-33-14"/>
      <sheetName val="Contracts"/>
      <sheetName val="Main"/>
      <sheetName val="FYI"/>
      <sheetName val="прочее"/>
      <sheetName val="p_l"/>
      <sheetName val="OFS TOTAL"/>
      <sheetName val="СВОД 2016"/>
      <sheetName val="БДПС 2016"/>
      <sheetName val="Цена"/>
      <sheetName val="топография"/>
      <sheetName val="Кредиты"/>
      <sheetName val="Лист1"/>
      <sheetName val="СОПГП V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Настройка"/>
      <sheetName val="ИНВ_short"/>
      <sheetName val="справочник"/>
      <sheetName val="Смета 5.2. Кусты25,29,31,65"/>
      <sheetName val="СС"/>
      <sheetName val="исходные данные"/>
      <sheetName val="расчетные таблицы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2005_Model_36_5-33-14"/>
      <sheetName val="OFS_TOTAL"/>
      <sheetName val="МВЗ"/>
      <sheetName val="P_L_"/>
      <sheetName val=""/>
      <sheetName val="Выпадающие списки"/>
      <sheetName val="Списки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Бадра"/>
      <sheetName val="A4"/>
      <sheetName val="Chart_%_Product_Consumpti"/>
      <sheetName val="T1"/>
      <sheetName val="Курдистан"/>
      <sheetName val="base"/>
      <sheetName val="s"/>
      <sheetName val="Cons_Journals"/>
      <sheetName val="Fuel oil price_x0000_31,6"/>
      <sheetName val="Зап-3- СЦБ"/>
      <sheetName val="Сценарий"/>
      <sheetName val="Список ПО"/>
      <sheetName val="МПВ"/>
      <sheetName val="Статьи1"/>
      <sheetName val="К2_ВД_функ"/>
      <sheetName val="operators2"/>
      <sheetName val="ВПР"/>
      <sheetName val="_впр"/>
      <sheetName val="СВОД БДДС ГФП"/>
      <sheetName val="список"/>
      <sheetName val="Бридж после СЭУ"/>
      <sheetName val="111"/>
      <sheetName val="Расчет"/>
      <sheetName val="Данные для отчета"/>
      <sheetName val="5"/>
      <sheetName val="bridge_x0000_̎骸澪᪐̔ [200"/>
      <sheetName val="Testing Results"/>
      <sheetName val="К1_контраг"/>
      <sheetName val="ЦК"/>
      <sheetName val="БР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Техлист"/>
      <sheetName val="Fuel oil price_x005f_x0000_31,6"/>
      <sheetName val="Контрагенты"/>
      <sheetName val="Справочники"/>
      <sheetName val="Статьи субподряда"/>
      <sheetName val="Проекты"/>
      <sheetName val="Лист2"/>
      <sheetName val="Fuel oil price?31,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И"/>
      <sheetName val="Проверка01"/>
      <sheetName val="Вопросы"/>
      <sheetName val="Replace"/>
      <sheetName val="Recons"/>
      <sheetName val="Info"/>
      <sheetName val="ОСТАТКИ"/>
      <sheetName val="ПОТОКИ"/>
      <sheetName val="ВНУТРИ"/>
      <sheetName val="Форма1(проект)"/>
      <sheetName val="Форма1_понедельно"/>
      <sheetName val="Форма1 (оперотчет)"/>
      <sheetName val="Прочие статьи"/>
      <sheetName val="Финплан (2)"/>
      <sheetName val="ТНК"/>
      <sheetName val="ТНК_Трейд"/>
      <sheetName val="ТД_по_МП"/>
      <sheetName val="ESG_E_W"/>
      <sheetName val="TRADE"/>
      <sheetName val="EXIM"/>
      <sheetName val="Ф1БлокДобычи"/>
      <sheetName val="Проверка кодов"/>
      <sheetName val="Финплан"/>
      <sheetName val="Прочие"/>
      <sheetName val="БлокМаркетинга"/>
      <sheetName val="БлокДобычи"/>
      <sheetName val="Газ"/>
      <sheetName val="ESGFull"/>
      <sheetName val="ESGTrade"/>
      <sheetName val="ЦенныеБумаги"/>
      <sheetName val="КорпФинанс"/>
      <sheetName val="БлокИнформатизации"/>
      <sheetName val="ПоддержкаБизнеса"/>
      <sheetName val="БлокБезопасности"/>
      <sheetName val="Debt2002"/>
      <sheetName val="Финансовый план декабрь"/>
      <sheetName val="Total_actual"/>
      <sheetName val="Финплан_утвержденный"/>
      <sheetName val="Финплан_прогноз15"/>
      <sheetName val="Debtors"/>
      <sheetName val="BOE"/>
      <sheetName val="Loans Prtfolio"/>
      <sheetName val="Лист1"/>
      <sheetName val="Лист2"/>
      <sheetName val="Лист3"/>
      <sheetName val="Cover page"/>
      <sheetName val="Data"/>
    </sheetNames>
    <sheetDataSet>
      <sheetData sheetId="0" refreshError="1">
        <row r="4">
          <cell r="D4">
            <v>31.85</v>
          </cell>
        </row>
        <row r="5">
          <cell r="D5">
            <v>31.85</v>
          </cell>
        </row>
        <row r="6">
          <cell r="D6">
            <v>31.85</v>
          </cell>
        </row>
        <row r="7">
          <cell r="D7">
            <v>31.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Re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G1">
            <v>0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t"/>
      <sheetName val="Summary"/>
      <sheetName val="Курс"/>
      <sheetName val="T1"/>
      <sheetName val="Таб"/>
      <sheetName val="Resources"/>
      <sheetName val="1"/>
      <sheetName val="2"/>
      <sheetName val="3"/>
      <sheetName val="4"/>
      <sheetName val="5"/>
      <sheetName val="6"/>
      <sheetName val="7"/>
      <sheetName val="8"/>
      <sheetName val="9"/>
      <sheetName val="Титул"/>
      <sheetName val="Settings"/>
      <sheetName val="B-902_19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rice Elasticity Inputs"/>
      <sheetName val="(Annual) Vector Inputs"/>
      <sheetName val="Cost Table Inputs"/>
      <sheetName val="CB_DATA_"/>
      <sheetName val="Inputs"/>
      <sheetName val="Zaik Area Hydrocarbon Flow"/>
      <sheetName val="Gas Balance Chart"/>
      <sheetName val="NPV Calculation"/>
      <sheetName val="CB Results"/>
      <sheetName val="Cuml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Блок (ENG)"/>
      <sheetName val="График Блок (RUS)"/>
      <sheetName val="График БЕ"/>
      <sheetName val="График БЕ_нефть"/>
      <sheetName val="БЕ Самотлор"/>
      <sheetName val="БЕ Восток"/>
      <sheetName val="БЕ Оренбург"/>
      <sheetName val="БЕ Нягань"/>
      <sheetName val="БЕ Тюмень"/>
      <sheetName val="БЕ В.Сибирь"/>
      <sheetName val="График БЕ_газ"/>
      <sheetName val="Данные по газу"/>
      <sheetName val="График Роспан"/>
      <sheetName val="Данные Роспан"/>
      <sheetName val="График БЕ_жидкие"/>
      <sheetName val="Данные жув"/>
      <sheetName val="суточная"/>
      <sheetName val="Добыча (план)"/>
      <sheetName val="УВС (план)"/>
      <sheetName val="ГАЗ (план)"/>
      <sheetName val="Добыча ГФО-503"/>
      <sheetName val="УВС ГФО-503"/>
      <sheetName val="ГАЗ ГФО-503"/>
      <sheetName val="Добыча ГФО-505"/>
      <sheetName val="УВС ГФО-505"/>
      <sheetName val="ГАЗ ГФО-505"/>
      <sheetName val="НЕФТЬ ПЕ_ГФО-0_ГФО-3"/>
      <sheetName val="Проверка_boe"/>
      <sheetName val="@@XL3REPORTDEFS@@"/>
      <sheetName val="база общ"/>
      <sheetName val="analysis"/>
      <sheetName val="2008 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Оборудование"/>
      <sheetName val="Resources"/>
    </sheetNames>
    <sheetDataSet>
      <sheetData sheetId="0" refreshError="1"/>
      <sheetData sheetId="1" refreshError="1"/>
      <sheetData sheetId="2" refreshError="1">
        <row r="13">
          <cell r="J13">
            <v>6802.5384042890382</v>
          </cell>
        </row>
        <row r="35">
          <cell r="J35">
            <v>298.05660377358498</v>
          </cell>
        </row>
        <row r="50">
          <cell r="J50">
            <v>784.75471698113188</v>
          </cell>
        </row>
        <row r="66">
          <cell r="J66">
            <v>0</v>
          </cell>
        </row>
        <row r="94">
          <cell r="J94">
            <v>2133.1320754716976</v>
          </cell>
        </row>
        <row r="111">
          <cell r="J111">
            <v>2321.4864627902061</v>
          </cell>
        </row>
        <row r="122">
          <cell r="J122">
            <v>3308.0673999999999</v>
          </cell>
        </row>
        <row r="123">
          <cell r="J123">
            <v>0</v>
          </cell>
        </row>
        <row r="132">
          <cell r="J132">
            <v>3308.0673999999999</v>
          </cell>
        </row>
        <row r="160">
          <cell r="J160">
            <v>0</v>
          </cell>
        </row>
        <row r="172">
          <cell r="J172">
            <v>198.30067395289223</v>
          </cell>
        </row>
        <row r="188">
          <cell r="J188">
            <v>0</v>
          </cell>
        </row>
        <row r="195">
          <cell r="J195">
            <v>0</v>
          </cell>
        </row>
        <row r="203">
          <cell r="J203">
            <v>416.77577628622998</v>
          </cell>
        </row>
        <row r="205">
          <cell r="J205">
            <v>507.04940942982802</v>
          </cell>
        </row>
        <row r="207">
          <cell r="J207">
            <v>0</v>
          </cell>
        </row>
        <row r="216">
          <cell r="J216">
            <v>288.68668770759513</v>
          </cell>
        </row>
        <row r="219">
          <cell r="J219">
            <v>288.686687707595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Resources"/>
    </sheetNames>
    <sheetDataSet>
      <sheetData sheetId="0" refreshError="1"/>
      <sheetData sheetId="1" refreshError="1"/>
      <sheetData sheetId="2" refreshError="1"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25">
          <cell r="J25">
            <v>0</v>
          </cell>
        </row>
        <row r="38">
          <cell r="J38">
            <v>0</v>
          </cell>
        </row>
        <row r="57">
          <cell r="J57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s"/>
      <sheetName val="buildproperty"/>
      <sheetName val="Свод"/>
      <sheetName val="Потери бд"/>
      <sheetName val="buildproperty_1"/>
      <sheetName val="Мессояха"/>
      <sheetName val="buildproperty_2"/>
      <sheetName val="Восточно-Мессояхское"/>
      <sheetName val="buildproperty_3"/>
      <sheetName val="Западно-Мессояхское"/>
      <sheetName val="buildproperty_4"/>
      <sheetName val="Пякяхинское"/>
    </sheetNames>
    <sheetDataSet>
      <sheetData sheetId="0">
        <row r="15">
          <cell r="F15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ontent"/>
      <sheetName val="Summary"/>
      <sheetName val="KPIs"/>
      <sheetName val="Production"/>
      <sheetName val="Capex_summary"/>
      <sheetName val="Capex_BF"/>
      <sheetName val="Capex_GF"/>
      <sheetName val="Contr_Costs"/>
      <sheetName val="Env&amp;Int"/>
      <sheetName val="Wellworks"/>
      <sheetName val="Wellworks (2)"/>
      <sheetName val="Choices"/>
      <sheetName val="MajProjects"/>
      <sheetName val="DD&amp;A efficiency_infl"/>
      <sheetName val="Risks"/>
      <sheetName val="Appendix"/>
      <sheetName val="FS"/>
      <sheetName val="WorkingCap"/>
      <sheetName val="Contr_Costs_analisis"/>
      <sheetName val="Contr_Costs_Analysis (1)"/>
      <sheetName val="Contr_Costs_Analysis(2)"/>
      <sheetName val="Contr_Costs_Analysis (3)"/>
      <sheetName val="Contr_Costs_Analysis (4)"/>
      <sheetName val="Op Efficiencies"/>
      <sheetName val="Op Efficiencies (2)"/>
      <sheetName val="Приложения"/>
      <sheetName val="Upstream"/>
      <sheetName val="5YP comparison (CAPEX&amp;REVEX (2)"/>
      <sheetName val="07 vs 5YP (CAPEX&amp;REVEX) (2)"/>
      <sheetName val="Обоснование"/>
      <sheetName val="Resources"/>
    </sheetNames>
    <sheetDataSet>
      <sheetData sheetId="0" refreshError="1">
        <row r="1">
          <cell r="B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 эффектов"/>
      <sheetName val="Дерево КПЭ"/>
      <sheetName val="MVP 5 продукт"/>
      <sheetName val="Подбор оптимальн. сценария ГТМ"/>
      <sheetName val="Исходные данные &quot;Сценарий ГТМ&quot;"/>
      <sheetName val="Сбор и валидация данных"/>
      <sheetName val="Исх. данные &quot;Сбор, валид. дан &quot;"/>
      <sheetName val="ИПА"/>
      <sheetName val="Исходные данные &quot;ИПА&quot;"/>
      <sheetName val="Эффект от ИМА Крайнее"/>
      <sheetName val="Исходны данные &quot;ИМА Крайнее&quot;"/>
      <sheetName val="лист связи с деревом КПЭ БРД"/>
      <sheetName val="1. КПЭ_БРД"/>
      <sheetName val="ППДН-1"/>
      <sheetName val="ППДН-9"/>
      <sheetName val="Расчет добычи от Спектр"/>
      <sheetName val="Ср. дебит (Крайнее)"/>
      <sheetName val="ГТМ+КРС+ТРС"/>
      <sheetName val="ТКРС (Крайнее)"/>
      <sheetName val="МРП (Крaйнее)"/>
      <sheetName val="Эл_энергия (Крайнее)"/>
      <sheetName val="Мощность ПЭД"/>
      <sheetName val="Макропредпосылки"/>
      <sheetName val="DSP_ННГ+ФМН_основной вариант_DS"/>
      <sheetName val="лист связи с деревом КПЭ БР (2"/>
      <sheetName val="1. КПЭ_БРД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1">
          <cell r="E11">
            <v>10671.273722</v>
          </cell>
        </row>
      </sheetData>
      <sheetData sheetId="14">
        <row r="9">
          <cell r="BK9">
            <v>11455.901856626999</v>
          </cell>
        </row>
      </sheetData>
      <sheetData sheetId="15">
        <row r="71">
          <cell r="U71">
            <v>11</v>
          </cell>
        </row>
      </sheetData>
      <sheetData sheetId="16">
        <row r="244">
          <cell r="AD244">
            <v>2112.4547604040995</v>
          </cell>
        </row>
      </sheetData>
      <sheetData sheetId="17"/>
      <sheetData sheetId="18">
        <row r="36">
          <cell r="DE36">
            <v>121.63</v>
          </cell>
        </row>
      </sheetData>
      <sheetData sheetId="19">
        <row r="1297">
          <cell r="G1297">
            <v>473</v>
          </cell>
        </row>
      </sheetData>
      <sheetData sheetId="20">
        <row r="20">
          <cell r="I20">
            <v>3.7196653446894223</v>
          </cell>
        </row>
      </sheetData>
      <sheetData sheetId="21">
        <row r="216">
          <cell r="AB216">
            <v>74.715000000000003</v>
          </cell>
        </row>
      </sheetData>
      <sheetData sheetId="22">
        <row r="100">
          <cell r="B100">
            <v>11178.027340000001</v>
          </cell>
        </row>
      </sheetData>
      <sheetData sheetId="23"/>
      <sheetData sheetId="24"/>
      <sheetData sheetId="2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CHECKs"/>
      <sheetName val="Cover"/>
      <sheetName val="Contents"/>
      <sheetName val="StratFramework"/>
      <sheetName val="StratFramework (cont.)"/>
      <sheetName val="KPIs"/>
      <sheetName val="Production_100%"/>
      <sheetName val="Production_Net"/>
      <sheetName val="Reserves_100%"/>
      <sheetName val="Reserves_Net"/>
      <sheetName val="Netbacks"/>
      <sheetName val="Funding&amp;Equity %"/>
      <sheetName val="Capex_100%"/>
      <sheetName val="Capex_Net"/>
      <sheetName val="Opex_100%"/>
      <sheetName val="Opex_Net"/>
      <sheetName val="Choices_100%"/>
      <sheetName val="Choices_Net"/>
      <sheetName val="MajProjects_Base"/>
      <sheetName val="MajProjects_Choices"/>
      <sheetName val="Risks"/>
      <sheetName val="OCD"/>
      <sheetName val="Appendix&gt;&gt;"/>
      <sheetName val="FS"/>
      <sheetName val="5YPs_all"/>
      <sheetName val="GFOvs5YP_all"/>
      <sheetName val="Cover page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ССОЯХА"/>
      <sheetName val="МЕСС_an"/>
      <sheetName val="Списки"/>
      <sheetName val="Лист1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бор форм"/>
      <sheetName val="Настройка области"/>
      <sheetName val="Заставка"/>
      <sheetName val="S15101"/>
      <sheetName val="ПВ"/>
      <sheetName val="ДВ"/>
      <sheetName val="Личный номер"/>
      <sheetName val="Пояснения"/>
      <sheetName val="Контроль"/>
      <sheetName val="Протокол"/>
      <sheetName val="Таблица ошибок"/>
      <sheetName val="Баланс"/>
      <sheetName val="Форма №2"/>
      <sheetName val="N01_0_1"/>
      <sheetName val="Сверка_N01_0_1"/>
      <sheetName val="N01_0_2"/>
      <sheetName val="Расшифр_Баланс"/>
      <sheetName val="N02_1"/>
      <sheetName val="N03_1"/>
      <sheetName val="N03_2"/>
      <sheetName val="N03_3"/>
      <sheetName val="N03_4"/>
      <sheetName val="Сверка_форм_N03"/>
      <sheetName val="N04_1"/>
      <sheetName val="N04_2"/>
      <sheetName val="N05_1"/>
      <sheetName val="N05_расшифр_1"/>
      <sheetName val="N05_свод_табл"/>
      <sheetName val="Имущество"/>
      <sheetName val="N06_1"/>
      <sheetName val="N06_2"/>
      <sheetName val="Сверка_форм_N06"/>
      <sheetName val="N06_расшифр_1"/>
      <sheetName val="N06_свод_табл"/>
      <sheetName val="N06_расшифр_2"/>
      <sheetName val="N11_расшифр_1"/>
      <sheetName val="N11_свод_табл"/>
      <sheetName val="N06_3"/>
      <sheetName val="N11_расшифр_3"/>
      <sheetName val="N07_1"/>
      <sheetName val="N07_расшифр_1"/>
      <sheetName val="07_р_1_расх"/>
      <sheetName val="N07_свод_табл"/>
      <sheetName val="N08_1"/>
      <sheetName val="N09_1"/>
      <sheetName val="N09_расшифр_1"/>
      <sheetName val="N09_свод_табл"/>
      <sheetName val="N10_1"/>
      <sheetName val="N10_расшифр_1"/>
      <sheetName val="N10_свод_табл"/>
      <sheetName val="N520_660"/>
      <sheetName val="N11_1"/>
      <sheetName val="Форма №2_Э"/>
      <sheetName val="N12_1"/>
      <sheetName val="N12_3"/>
      <sheetName val="N12_4"/>
      <sheetName val="N12_0"/>
      <sheetName val="N13_1"/>
      <sheetName val="N17_0"/>
      <sheetName val="N17_1"/>
      <sheetName val="N17_2"/>
      <sheetName val="N17_3"/>
      <sheetName val="N17_5"/>
      <sheetName val="N20_2"/>
      <sheetName val="N20_5"/>
      <sheetName val="Услуги"/>
      <sheetName val="Сверка_формы_Услуги"/>
      <sheetName val="Баланс_Э"/>
      <sheetName val="Договора"/>
      <sheetName val="Справочник_договоров"/>
      <sheetName val="Оборотный_капитал"/>
      <sheetName val="N16_расшифр_1"/>
      <sheetName val="79_счет"/>
      <sheetName val="Интерпретатор"/>
      <sheetName val="Набор форм сравнения"/>
      <sheetName val="Тонкая очистка"/>
      <sheetName val="Итог_сравнения_expr"/>
      <sheetName val="Итог_сравнения_kv"/>
      <sheetName val="Итог_сравнения_tk"/>
      <sheetName val="Увязки"/>
      <sheetName val="User_GlobalData"/>
      <sheetName val="User_Control"/>
      <sheetName val="User_Functions"/>
      <sheetName val="User_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B10" t="str">
            <v>Контроль</v>
          </cell>
        </row>
        <row r="11">
          <cell r="B11" t="str">
            <v>Таблица ошибок</v>
          </cell>
        </row>
        <row r="12">
          <cell r="B12" t="str">
            <v>Протокол</v>
          </cell>
        </row>
        <row r="13">
          <cell r="B13" t="str">
            <v>Пояснения</v>
          </cell>
        </row>
        <row r="14">
          <cell r="B14" t="str">
            <v>S15101</v>
          </cell>
        </row>
        <row r="15">
          <cell r="B15" t="str">
            <v>ДВ</v>
          </cell>
        </row>
        <row r="16">
          <cell r="B16" t="str">
            <v>ПВ</v>
          </cell>
        </row>
        <row r="17">
          <cell r="B17" t="str">
            <v>Итог_сравнения_kv</v>
          </cell>
        </row>
        <row r="18">
          <cell r="B18" t="str">
            <v>Итог_сравнения_expr</v>
          </cell>
        </row>
        <row r="19">
          <cell r="B19" t="str">
            <v>Сверка_формы_Услуги</v>
          </cell>
        </row>
        <row r="20">
          <cell r="B20" t="str">
            <v>N11_свод_табл</v>
          </cell>
        </row>
        <row r="21">
          <cell r="B21" t="str">
            <v>N06_свод_табл</v>
          </cell>
        </row>
        <row r="22">
          <cell r="B22" t="str">
            <v>Сверка_формы_N0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ИБУР &quot;Ф4&quot;"/>
      <sheetName val="Сибур &quot;Ф4.2&quot;"/>
      <sheetName val="XLR_NoRangeSheet"/>
      <sheetName val="График"/>
      <sheetName val="Бюджет на февраль АК Сибуру"/>
      <sheetName val="январь"/>
      <sheetName val="февраль"/>
      <sheetName val="март"/>
      <sheetName val="Проводки'02"/>
      <sheetName val="УрРасч"/>
      <sheetName val="АКРасч"/>
      <sheetName val="Расх."/>
      <sheetName val="Список с  изм.проц-га"/>
      <sheetName val="ПВХ Uhde"/>
      <sheetName val="Кальк_электроэн"/>
      <sheetName val="Лист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FINDINGS"/>
      <sheetName val="description"/>
      <sheetName val="MAIN_PARAMETERS"/>
      <sheetName val="Periods"/>
      <sheetName val="OPTIONS"/>
      <sheetName val="capex_data"/>
      <sheetName val="Cases"/>
      <sheetName val="Nodes"/>
      <sheetName val="Materials"/>
      <sheetName val="Expenditure"/>
      <sheetName val="Modes"/>
      <sheetName val="Production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RNPK"/>
      <sheetName val="SNPZ"/>
      <sheetName val="ONOS"/>
      <sheetName val="NNPO"/>
      <sheetName val="KNPZ"/>
      <sheetName val="ExportDemand"/>
      <sheetName val="Cap_Demand"/>
      <sheetName val="CapacityDemand"/>
      <sheetName val="DomesticDemand"/>
      <sheetName val="CapexDemandDummy"/>
      <sheetName val="retail"/>
      <sheetName val="retail (2)"/>
      <sheetName val="Regions"/>
      <sheetName val="Exchange"/>
      <sheetName val="Inventory"/>
      <sheetName val="MatrixRows"/>
      <sheetName val="MatrixColumns"/>
      <sheetName val="lang"/>
      <sheetName val="Main"/>
      <sheetName val="Cover page"/>
      <sheetName val="Управление"/>
      <sheetName val="НЕДЕЛИ"/>
      <sheetName val="Contents"/>
      <sheetName val="Cons_Journals"/>
      <sheetName val="Обоснование"/>
      <sheetName val="Resources"/>
      <sheetName val="Output"/>
      <sheetName val="Гаршино (2)"/>
      <sheetName val="$60 Case_STL (30)"/>
      <sheetName val="Cover"/>
      <sheetName val="DIF-6"/>
      <sheetName val="service costs by site"/>
      <sheetName val="Data"/>
      <sheetName val="DPO_Materials"/>
      <sheetName val="РАСЧЕТ ЧН"/>
      <sheetName val="terms sheet 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 t="str">
            <v>C_Urals</v>
          </cell>
        </row>
        <row r="4">
          <cell r="B4" t="str">
            <v>C_Light</v>
          </cell>
        </row>
        <row r="5">
          <cell r="B5" t="str">
            <v>C_Zaikinskaia</v>
          </cell>
        </row>
        <row r="6">
          <cell r="B6" t="str">
            <v>C_Condensate</v>
          </cell>
        </row>
        <row r="7">
          <cell r="B7" t="str">
            <v>C_CPC_Blend</v>
          </cell>
        </row>
        <row r="9">
          <cell r="B9" t="str">
            <v>P_HighOctane</v>
          </cell>
        </row>
        <row r="10">
          <cell r="B10" t="str">
            <v>P_LowOctane</v>
          </cell>
        </row>
        <row r="11">
          <cell r="B11" t="str">
            <v>P_Diesel</v>
          </cell>
        </row>
        <row r="12">
          <cell r="B12" t="str">
            <v>P_FuelOil</v>
          </cell>
        </row>
        <row r="13">
          <cell r="B13" t="str">
            <v>P_VGO</v>
          </cell>
        </row>
        <row r="14">
          <cell r="B14" t="str">
            <v>P_Others</v>
          </cell>
        </row>
        <row r="16">
          <cell r="B16" t="str">
            <v>V_Crude_VGO</v>
          </cell>
        </row>
        <row r="17">
          <cell r="B17" t="str">
            <v>V_VGO_Crud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им 300"/>
      <sheetName val="оптим 150 имп"/>
      <sheetName val="оптим 150 русс"/>
      <sheetName val="оптим (400скв)"/>
      <sheetName val="оптим 370 8т"/>
      <sheetName val="оптим 350 8,5т"/>
      <sheetName val="оптим 330 9"/>
      <sheetName val="оптим 330 9 (2)"/>
      <sheetName val="оптим 150 имп (2)"/>
      <sheetName val="оптим 150 русс (2)"/>
      <sheetName val="оптим 150 имп (3)"/>
      <sheetName val="оптим 150 русс (3)"/>
      <sheetName val="Лист1"/>
      <sheetName val="Лист2"/>
      <sheetName val="Лист3"/>
      <sheetName val="фонд "/>
      <sheetName val="Добыча"/>
      <sheetName val="DIF-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И"/>
      <sheetName val="Summary"/>
      <sheetName val="Downstream"/>
      <sheetName val="Upstream"/>
      <sheetName val="Tax"/>
      <sheetName val="Corpfin"/>
      <sheetName val="Flash"/>
      <sheetName val="Proforma_budget"/>
      <sheetName val="Финплан_утвержденный"/>
      <sheetName val="Финплан_прогноз15"/>
      <sheetName val="Коды Сиданко"/>
      <sheetName val="Коды Увата"/>
      <sheetName val="Коды Иртыша"/>
      <sheetName val="Mark"/>
      <sheetName val="Info"/>
      <sheetName val="Replace"/>
      <sheetName val="коды_ДАО"/>
      <sheetName val="ДОЧКИ"/>
      <sheetName val="ПРОГОНЫ"/>
      <sheetName val="ВНУТРИ"/>
      <sheetName val="ОСТАТКИ"/>
      <sheetName val="Recons"/>
      <sheetName val="Финплан (2)"/>
      <sheetName val="ТНК_Трейд"/>
      <sheetName val="ТНК"/>
      <sheetName val="Уват"/>
      <sheetName val="Иртыш"/>
      <sheetName val="SID_SPVs"/>
      <sheetName val="Сиданко"/>
      <sheetName val="ТД_по_МП"/>
      <sheetName val="TRADE"/>
      <sheetName val="PORTWEL"/>
      <sheetName val="ESG_E_W"/>
      <sheetName val="EXIM"/>
      <sheetName val="ТНКМ"/>
      <sheetName val="Check1"/>
      <sheetName val="Check2"/>
      <sheetName val="Финплан"/>
      <sheetName val="Прочие"/>
      <sheetName val="БлокМаркетинга"/>
      <sheetName val="БлокДобычи"/>
      <sheetName val="Налоги"/>
      <sheetName val="ESGFull"/>
      <sheetName val="ESG(неконсол)"/>
      <sheetName val="Сервисы"/>
      <sheetName val="КорпФинанс"/>
      <sheetName val="Власть"/>
      <sheetName val="Кадры"/>
      <sheetName val="IT"/>
      <sheetName val="АдмД"/>
      <sheetName val="Технология"/>
      <sheetName val="БлокБезопасности"/>
    </sheetNames>
    <sheetDataSet>
      <sheetData sheetId="0" refreshError="1">
        <row r="2">
          <cell r="C2" t="str">
            <v>август</v>
          </cell>
        </row>
        <row r="4">
          <cell r="C4" t="str">
            <v>1-8 августа</v>
          </cell>
        </row>
        <row r="5">
          <cell r="C5" t="str">
            <v>9-15 августа</v>
          </cell>
        </row>
        <row r="6">
          <cell r="C6" t="str">
            <v>16-22 августа</v>
          </cell>
        </row>
        <row r="7">
          <cell r="C7" t="str">
            <v>23-31 август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LOG"/>
      <sheetName val="FINDINGS"/>
      <sheetName val="MAIN_PARAMETERS"/>
      <sheetName val="Periods"/>
      <sheetName val="OPTIONS"/>
      <sheetName val="capex_data"/>
      <sheetName val="Cases"/>
      <sheetName val="Nodes"/>
      <sheetName val="Materials"/>
      <sheetName val="Expenditure"/>
      <sheetName val="Modes"/>
      <sheetName val="Production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Sokolova"/>
      <sheetName val="Borodaevka"/>
      <sheetName val="Orenburg"/>
      <sheetName val="RNPK"/>
      <sheetName val="SNPZ"/>
      <sheetName val="ONOS"/>
      <sheetName val="NNPO"/>
      <sheetName val="KNPZ"/>
      <sheetName val="ExportDemand"/>
      <sheetName val="Cap_Demand"/>
      <sheetName val="CapacityDemand"/>
      <sheetName val="DomesticDemand"/>
      <sheetName val="CapexDemandDummy"/>
      <sheetName val="НЕДЕЛИ"/>
      <sheetName val="Баланс"/>
      <sheetName val="данные"/>
      <sheetName val="Финплан"/>
      <sheetName val="Production and Rate Spend"/>
      <sheetName val="BU Cash fixed costs by type"/>
      <sheetName val="volumes08-12"/>
      <sheetName val="$60 Case_STL"/>
      <sheetName val="1"/>
      <sheetName val="LTD"/>
      <sheetName val="Carry out projects"/>
      <sheetName val="Minor mods"/>
      <sheetName val="Rus"/>
      <sheetName val="ИсхОписание"/>
      <sheetName val="Output"/>
      <sheetName val="Обоснование"/>
      <sheetName val="Main"/>
      <sheetName val="Цены"/>
      <sheetName val="Input"/>
      <sheetName val="Assumpt"/>
      <sheetName val="ÍÅÄÅËÈ"/>
      <sheetName val="Áàëàíñ"/>
      <sheetName val="äàííûå"/>
      <sheetName val="Справочники"/>
      <sheetName val="Control"/>
      <sheetName val="Перечень"/>
      <sheetName val="Управление"/>
      <sheetName val="фонд "/>
      <sheetName val="NA"/>
      <sheetName val="контроль"/>
      <sheetName val="Opex Table"/>
      <sheetName val="Нормативы"/>
      <sheetName val="Capex_r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U_West_Siberia</v>
          </cell>
        </row>
        <row r="4">
          <cell r="B4" t="str">
            <v>U_Orenburg</v>
          </cell>
        </row>
        <row r="5">
          <cell r="B5" t="str">
            <v>U_Saratov</v>
          </cell>
        </row>
        <row r="6">
          <cell r="B6" t="str">
            <v>U_Sokolova</v>
          </cell>
        </row>
        <row r="7">
          <cell r="B7" t="str">
            <v>U_Udmurtia</v>
          </cell>
        </row>
        <row r="8">
          <cell r="B8" t="str">
            <v>U_Rospan</v>
          </cell>
        </row>
        <row r="9">
          <cell r="B9" t="str">
            <v>U_East_Siberia</v>
          </cell>
        </row>
        <row r="10">
          <cell r="B10" t="str">
            <v>U_Slavneft</v>
          </cell>
        </row>
        <row r="11">
          <cell r="B11" t="str">
            <v>SWAP</v>
          </cell>
        </row>
        <row r="13">
          <cell r="B13" t="str">
            <v>LOSS_POINT</v>
          </cell>
        </row>
        <row r="15">
          <cell r="B15" t="str">
            <v>R_RNPZ</v>
          </cell>
        </row>
        <row r="16">
          <cell r="B16" t="str">
            <v>RM_RNPZ</v>
          </cell>
        </row>
        <row r="17">
          <cell r="B17" t="str">
            <v>R_ONOS</v>
          </cell>
        </row>
        <row r="18">
          <cell r="B18" t="str">
            <v>RM_ONOS</v>
          </cell>
        </row>
        <row r="19">
          <cell r="B19" t="str">
            <v>R_KNPZ</v>
          </cell>
        </row>
        <row r="20">
          <cell r="B20" t="str">
            <v>R_NNPO</v>
          </cell>
        </row>
        <row r="21">
          <cell r="B21" t="str">
            <v>R_SNPZ</v>
          </cell>
        </row>
        <row r="22">
          <cell r="B22" t="str">
            <v>RM_SNPZ</v>
          </cell>
        </row>
        <row r="23">
          <cell r="B23" t="str">
            <v>R_YANOS</v>
          </cell>
        </row>
        <row r="24">
          <cell r="B24" t="str">
            <v>R_YarNPZ</v>
          </cell>
        </row>
        <row r="25">
          <cell r="B25" t="str">
            <v>R_LINOS</v>
          </cell>
        </row>
        <row r="26">
          <cell r="B26" t="str">
            <v>R_MOZUR</v>
          </cell>
        </row>
        <row r="28">
          <cell r="B28" t="str">
            <v>L_Krotovka</v>
          </cell>
        </row>
        <row r="29">
          <cell r="B29" t="str">
            <v>L_Novosergeevskaya</v>
          </cell>
        </row>
        <row r="30">
          <cell r="B30" t="str">
            <v>L_Barabinsk</v>
          </cell>
        </row>
        <row r="31">
          <cell r="B31" t="str">
            <v>L_Medvedica</v>
          </cell>
        </row>
        <row r="32">
          <cell r="B32" t="str">
            <v>L_Nalivnaya</v>
          </cell>
        </row>
        <row r="33">
          <cell r="B33" t="str">
            <v>L_Borodaevka</v>
          </cell>
        </row>
        <row r="34">
          <cell r="B34" t="str">
            <v>L_Novoperelyubskaya</v>
          </cell>
        </row>
        <row r="35">
          <cell r="B35" t="str">
            <v>L_Tikhoretskaya</v>
          </cell>
        </row>
        <row r="36">
          <cell r="B36" t="str">
            <v>L_Brody</v>
          </cell>
        </row>
        <row r="37">
          <cell r="B37" t="str">
            <v>L_Kherson</v>
          </cell>
        </row>
        <row r="38">
          <cell r="B38" t="str">
            <v>L_Suzran</v>
          </cell>
        </row>
        <row r="39">
          <cell r="B39" t="str">
            <v>L_Kropotkin</v>
          </cell>
        </row>
        <row r="41">
          <cell r="B41" t="str">
            <v>FOB_Novorossiysk</v>
          </cell>
        </row>
        <row r="42">
          <cell r="B42" t="str">
            <v>FOB_Yuzhniy</v>
          </cell>
        </row>
        <row r="43">
          <cell r="B43" t="str">
            <v>FOB_Tuapse</v>
          </cell>
        </row>
        <row r="44">
          <cell r="B44" t="str">
            <v>FOB_Butinge</v>
          </cell>
        </row>
        <row r="45">
          <cell r="B45" t="str">
            <v>FOB_Lithuania</v>
          </cell>
        </row>
        <row r="46">
          <cell r="B46" t="str">
            <v>FOB_Primorsk</v>
          </cell>
        </row>
        <row r="47">
          <cell r="B47" t="str">
            <v>DAF_Adamow</v>
          </cell>
        </row>
        <row r="48">
          <cell r="B48" t="str">
            <v>DAF_Hungary</v>
          </cell>
        </row>
        <row r="49">
          <cell r="B49" t="str">
            <v>FOB_Nakhodka/Daqin</v>
          </cell>
        </row>
        <row r="50">
          <cell r="B50" t="str">
            <v>FOB_Murmansk</v>
          </cell>
        </row>
        <row r="52">
          <cell r="B52" t="str">
            <v>FOB_CIS</v>
          </cell>
        </row>
        <row r="54">
          <cell r="B54" t="str">
            <v>FOB_Ventspils</v>
          </cell>
        </row>
        <row r="55">
          <cell r="B55" t="str">
            <v>FOB_Tallin</v>
          </cell>
        </row>
        <row r="56">
          <cell r="B56" t="str">
            <v>DAF_Tallin</v>
          </cell>
        </row>
        <row r="57">
          <cell r="B57" t="str">
            <v>DAF_Finland</v>
          </cell>
        </row>
        <row r="58">
          <cell r="B58" t="str">
            <v>FOB_Odessa</v>
          </cell>
        </row>
        <row r="59">
          <cell r="B59" t="str">
            <v>FOB_Reni</v>
          </cell>
        </row>
        <row r="60">
          <cell r="B60" t="str">
            <v>FOB_Vitino</v>
          </cell>
        </row>
        <row r="61">
          <cell r="B61" t="str">
            <v>FOB_Kavkaz</v>
          </cell>
        </row>
        <row r="62">
          <cell r="B62" t="str">
            <v>FOB_Estonia</v>
          </cell>
        </row>
        <row r="63">
          <cell r="B63" t="str">
            <v>FOB_Baltiisk</v>
          </cell>
        </row>
        <row r="64">
          <cell r="B64" t="str">
            <v>FOB_Kaliningrad</v>
          </cell>
        </row>
        <row r="65">
          <cell r="B65" t="str">
            <v>CPT_Kaliningrad</v>
          </cell>
        </row>
        <row r="66">
          <cell r="B66" t="str">
            <v>FOB_Arkhangelsk</v>
          </cell>
        </row>
        <row r="67">
          <cell r="B67" t="str">
            <v>FOB_Feodosia</v>
          </cell>
        </row>
        <row r="68">
          <cell r="B68" t="str">
            <v>CPT_Mahachkala</v>
          </cell>
        </row>
        <row r="69">
          <cell r="B69" t="str">
            <v>CPT_Astrakhan</v>
          </cell>
        </row>
        <row r="70">
          <cell r="B70" t="str">
            <v>CPT_Novorossiysk</v>
          </cell>
        </row>
        <row r="71">
          <cell r="B71" t="str">
            <v>Ust-Luga</v>
          </cell>
        </row>
        <row r="72">
          <cell r="B72" t="str">
            <v>DAF_Kazakhstan</v>
          </cell>
        </row>
        <row r="73">
          <cell r="B73" t="str">
            <v>DAF_China</v>
          </cell>
        </row>
        <row r="74">
          <cell r="B74" t="str">
            <v>** RIVER</v>
          </cell>
        </row>
        <row r="75">
          <cell r="B75" t="str">
            <v>FOB_Saratov</v>
          </cell>
        </row>
        <row r="77">
          <cell r="B77" t="str">
            <v>Crude_Domestic</v>
          </cell>
        </row>
        <row r="78">
          <cell r="B78" t="str">
            <v>** Product distribution</v>
          </cell>
        </row>
        <row r="79">
          <cell r="B79" t="str">
            <v>M_Kaluga</v>
          </cell>
        </row>
        <row r="80">
          <cell r="B80" t="str">
            <v>M_Karelia</v>
          </cell>
        </row>
        <row r="81">
          <cell r="B81" t="str">
            <v>M_Kursk</v>
          </cell>
        </row>
        <row r="82">
          <cell r="B82" t="str">
            <v>M_Orenburg</v>
          </cell>
        </row>
        <row r="83">
          <cell r="B83" t="str">
            <v>M_Ryazan</v>
          </cell>
        </row>
        <row r="84">
          <cell r="B84" t="str">
            <v>M_Tula</v>
          </cell>
        </row>
        <row r="85">
          <cell r="B85" t="str">
            <v>M_ZapSib</v>
          </cell>
        </row>
        <row r="86">
          <cell r="B86" t="str">
            <v>M_UNK</v>
          </cell>
        </row>
        <row r="87">
          <cell r="B87" t="str">
            <v>M_Rostov</v>
          </cell>
        </row>
        <row r="88">
          <cell r="B88" t="str">
            <v>M_Saratov</v>
          </cell>
        </row>
        <row r="89">
          <cell r="B89" t="str">
            <v>M_Megapolis</v>
          </cell>
        </row>
        <row r="90">
          <cell r="B90" t="str">
            <v>M_TNK-Stolitsa</v>
          </cell>
        </row>
        <row r="91">
          <cell r="B91" t="str">
            <v>M_PetrolComplex</v>
          </cell>
        </row>
        <row r="92">
          <cell r="B92" t="str">
            <v>M_Texaco</v>
          </cell>
        </row>
        <row r="93">
          <cell r="B93" t="str">
            <v>M_Krasnodar</v>
          </cell>
        </row>
        <row r="94">
          <cell r="B94" t="str">
            <v>M_St-Petersburg</v>
          </cell>
        </row>
        <row r="95">
          <cell r="B95" t="str">
            <v>** External Product Supplier</v>
          </cell>
        </row>
        <row r="96">
          <cell r="B96" t="str">
            <v>MNPZ</v>
          </cell>
        </row>
        <row r="97">
          <cell r="B97" t="str">
            <v>** Product Export</v>
          </cell>
        </row>
        <row r="98">
          <cell r="B98" t="str">
            <v>FOBR-Baltiisk</v>
          </cell>
        </row>
        <row r="99">
          <cell r="B99" t="str">
            <v>CPTR-Mahachkala</v>
          </cell>
        </row>
        <row r="100">
          <cell r="B100" t="str">
            <v>CPTR-Murmansk</v>
          </cell>
        </row>
        <row r="101">
          <cell r="B101" t="str">
            <v>DAFR-Buslovskaya</v>
          </cell>
        </row>
        <row r="102">
          <cell r="B102" t="str">
            <v>DAFR-Reni</v>
          </cell>
        </row>
        <row r="103">
          <cell r="B103" t="str">
            <v>DDUR-VadSerRum</v>
          </cell>
        </row>
        <row r="104">
          <cell r="B104" t="str">
            <v>FOBR-Astrahan</v>
          </cell>
        </row>
        <row r="105">
          <cell r="B105" t="str">
            <v>FOBR-Ventspils</v>
          </cell>
        </row>
        <row r="106">
          <cell r="B106" t="str">
            <v>FOBR-Vitino</v>
          </cell>
        </row>
        <row r="107">
          <cell r="B107" t="str">
            <v>FOBR-Grushevaya</v>
          </cell>
        </row>
        <row r="108">
          <cell r="B108" t="str">
            <v>FOBR-Kavakaz</v>
          </cell>
        </row>
        <row r="109">
          <cell r="B109" t="str">
            <v>FOBR-Maardu</v>
          </cell>
        </row>
        <row r="110">
          <cell r="B110" t="str">
            <v>FOBR-Muuga</v>
          </cell>
        </row>
        <row r="111">
          <cell r="B111" t="str">
            <v>FOBR-Odessa</v>
          </cell>
        </row>
        <row r="112">
          <cell r="B112" t="str">
            <v>FOBR-Feodosiya</v>
          </cell>
        </row>
        <row r="113">
          <cell r="B113" t="str">
            <v>DESR-Mahachkala</v>
          </cell>
        </row>
        <row r="114">
          <cell r="B114" t="str">
            <v>CPT-Avtovo</v>
          </cell>
        </row>
        <row r="115">
          <cell r="B115" t="str">
            <v>FOB-Sevastopol</v>
          </cell>
        </row>
        <row r="116">
          <cell r="B116" t="str">
            <v>CPT-Sevastopol</v>
          </cell>
        </row>
        <row r="117">
          <cell r="B117" t="str">
            <v>FOB-Klaipeda</v>
          </cell>
        </row>
        <row r="118">
          <cell r="B118" t="str">
            <v>** VIRTUAL NODES FOR OPTIONS CAPEX AND OPEX</v>
          </cell>
        </row>
        <row r="119">
          <cell r="B119" t="str">
            <v>N_Base</v>
          </cell>
        </row>
        <row r="120">
          <cell r="B120" t="str">
            <v>N_RNPZ_debot</v>
          </cell>
        </row>
        <row r="121">
          <cell r="B121" t="str">
            <v>N_RNPZ_StenCrude</v>
          </cell>
        </row>
        <row r="122">
          <cell r="B122" t="str">
            <v>N_RNPZ_StenProd</v>
          </cell>
        </row>
        <row r="123">
          <cell r="B123" t="str">
            <v>N_CPC</v>
          </cell>
        </row>
        <row r="124">
          <cell r="B124" t="str">
            <v>N_Ust-Luga</v>
          </cell>
        </row>
        <row r="125">
          <cell r="B125" t="str">
            <v>N_Nalivnaya</v>
          </cell>
        </row>
        <row r="126">
          <cell r="B126" t="str">
            <v>N_VGO_to_RNPZ</v>
          </cell>
        </row>
        <row r="127">
          <cell r="B127" t="str">
            <v>N_Suzran</v>
          </cell>
        </row>
        <row r="128">
          <cell r="B128" t="str">
            <v>N_Krot_debot</v>
          </cell>
        </row>
        <row r="129">
          <cell r="B129" t="str">
            <v>N_RNPZ_Octane</v>
          </cell>
        </row>
        <row r="130">
          <cell r="B130" t="str">
            <v>N_RNPZ_Diesel</v>
          </cell>
        </row>
        <row r="131">
          <cell r="B131" t="str">
            <v>N_RNPZ_TC</v>
          </cell>
        </row>
        <row r="132">
          <cell r="B132" t="str">
            <v>N_Retail</v>
          </cell>
        </row>
        <row r="133">
          <cell r="B133" t="str">
            <v>N_ONOS_Cond</v>
          </cell>
        </row>
        <row r="134">
          <cell r="B134" t="str">
            <v>N_ONOS_Light</v>
          </cell>
        </row>
        <row r="135">
          <cell r="B135" t="str">
            <v>N_ONOS_VB</v>
          </cell>
        </row>
        <row r="136">
          <cell r="B136" t="str">
            <v>N_SNPZ_Octane</v>
          </cell>
        </row>
        <row r="137">
          <cell r="B137" t="str">
            <v>N_SNPZ_Light</v>
          </cell>
        </row>
        <row r="138">
          <cell r="B138" t="str">
            <v>N_SNPZ_DCC</v>
          </cell>
        </row>
        <row r="139">
          <cell r="B139" t="str">
            <v>N_SNPZ_Coker</v>
          </cell>
        </row>
        <row r="140">
          <cell r="B140" t="str">
            <v>N_RNPZ_Cok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зор"/>
      <sheetName val="цены"/>
      <sheetName val="уд.затр."/>
      <sheetName val="произв."/>
      <sheetName val="Ввод"/>
      <sheetName val="Кап.вл."/>
      <sheetName val="дин"/>
      <sheetName val="опер"/>
      <sheetName val="эф."/>
      <sheetName val="поток"/>
      <sheetName val="Ан.ч."/>
      <sheetName val="Resources"/>
      <sheetName val="база общая"/>
      <sheetName val="9 мес на 12 т"/>
      <sheetName val="Лист1"/>
      <sheetName val="Справочник"/>
      <sheetName val="1"/>
      <sheetName val="Nodes"/>
      <sheetName val="Periods"/>
      <sheetName val="НЕДЕЛИ"/>
      <sheetName val="Well Calculations"/>
      <sheetName val="5SpotPatternCalcsField"/>
      <sheetName val="9SpotCornerCalcs"/>
      <sheetName val="GRAPHS"/>
      <sheetName val="Обоснование"/>
      <sheetName val="GTM_Welln"/>
      <sheetName val="All_GTM_T1"/>
      <sheetName val="All_GTM_T2"/>
      <sheetName val="КРС"/>
      <sheetName val="Carry out projects"/>
      <sheetName val="ВКЕ"/>
      <sheetName val="Список ГТМ "/>
      <sheetName val="потери по ГТМ 2003г"/>
      <sheetName val="Portfolio Ranking"/>
      <sheetName val="январь"/>
      <sheetName val="фонд "/>
      <sheetName val="Input Assumptions"/>
      <sheetName val="Product Assumptions"/>
      <sheetName val="Финплан"/>
      <sheetName val="JOE(для нов скв)"/>
      <sheetName val="ОТМ май"/>
      <sheetName val="Downstream - performance"/>
      <sheetName val="blank"/>
      <sheetName val="T1"/>
      <sheetName val="Assumptions"/>
      <sheetName val="ProductBundle (Naming)"/>
      <sheetName val="Product (Naming)"/>
      <sheetName val="Transportation Capacity"/>
      <sheetName val="US_GAAP"/>
      <sheetName val="НГДУ"/>
      <sheetName val="КПЭ"/>
      <sheetName val="уд_затр_"/>
      <sheetName val="произв_"/>
      <sheetName val="Кап_вл_"/>
      <sheetName val="эф_"/>
      <sheetName val="Ан_ч_"/>
      <sheetName val="база_общая"/>
      <sheetName val="9_мес_на_12_т"/>
      <sheetName val="Well_Calculations"/>
      <sheetName val="Product_Assumptions"/>
      <sheetName val="Carry_out_projects"/>
      <sheetName val="Список_ГТМ_"/>
      <sheetName val="потери_по_ГТМ_2003г"/>
      <sheetName val="Portfolio_Ranking"/>
      <sheetName val="фонд_"/>
      <sheetName val="Input_Assumptions"/>
      <sheetName val="11"/>
      <sheetName val="итого Бур.план 2001"/>
      <sheetName val="Financial Template"/>
      <sheetName val="JOE(для_нов_скв)"/>
      <sheetName val="ОТМ_май"/>
      <sheetName val="Downstream_-_performance"/>
      <sheetName val="итого_Бур_план_2001"/>
      <sheetName val="ЗИП"/>
      <sheetName val="ПДР ООО &quot;Юкос ФБЦ&quot;"/>
      <sheetName val="MAIN"/>
      <sheetName val="RSOILBAL"/>
      <sheetName val="Удельные(проф.)"/>
      <sheetName val="Хар_"/>
      <sheetName val="С1_"/>
      <sheetName val="ИТОГ (2)"/>
      <sheetName val="DIFFERENCE"/>
      <sheetName val="Sch. Areas"/>
      <sheetName val="расш. строк 2200 -2014г "/>
      <sheetName val="Списки"/>
      <sheetName val="6.2.1 Пр. произв. услуги"/>
      <sheetName val="Идентификация"/>
      <sheetName val="Lookup"/>
      <sheetName val="Лист19"/>
      <sheetName val="Price"/>
      <sheetName val="Список"/>
      <sheetName val="Организации"/>
      <sheetName val="sapactivexlhiddensheet"/>
      <sheetName val=""/>
      <sheetName val="04b"/>
      <sheetName val="Groupings"/>
      <sheetName val="NEB-Wells"/>
      <sheetName val="MAIN_PARAMETERS"/>
      <sheetName val="Materials"/>
      <sheetName val="Modes"/>
      <sheetName val="Export Quota Corr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Control"/>
      <sheetName val="#@@@XL3WORK@@@#"/>
      <sheetName val="Definitions"/>
      <sheetName val="Template"/>
      <sheetName val="PAS_Portal"/>
      <sheetName val="PAS_ASRead"/>
      <sheetName val="PAS_ASSend"/>
      <sheetName val="PAS_PUStart"/>
      <sheetName val="PAS_PUEnd"/>
      <sheetName val="C_Portal"/>
      <sheetName val="C_ASRead"/>
      <sheetName val="C_ASSend"/>
      <sheetName val="C_PUStart"/>
      <sheetName val="C_PUEnd"/>
      <sheetName val="Cx_Portal"/>
      <sheetName val="Cx_ASSend"/>
      <sheetName val="Cx_PUStart"/>
      <sheetName val="Cx_PUEnd"/>
      <sheetName val="обзор"/>
      <sheetName val="Суточная добыча за неделю"/>
      <sheetName val="Production and Spend"/>
      <sheetName val="Линейная чувствительность"/>
      <sheetName val="Nodes"/>
      <sheetName val="Periods"/>
      <sheetName val="Resources"/>
      <sheetName val="GRAPHS"/>
      <sheetName val="История"/>
      <sheetName val="Input"/>
      <sheetName val="Calculation"/>
      <sheetName val="таблица руководству"/>
      <sheetName val="НЕДЕЛИ"/>
      <sheetName val="Orenb AG Growth"/>
      <sheetName val="ст ГТМ"/>
      <sheetName val="В работ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-1Б10"/>
      <sheetName val="311-1Á10"/>
      <sheetName val="311-1?10"/>
      <sheetName val="1.01.2009_ФАКТ_2008"/>
      <sheetName val="Input2"/>
      <sheetName val="Input"/>
      <sheetName val="A2614"/>
      <sheetName val="A1610"/>
      <sheetName val="A1608"/>
      <sheetName val="A1601"/>
      <sheetName val="A1605"/>
      <sheetName val="A1611"/>
      <sheetName val="A1614"/>
      <sheetName val="A1612"/>
      <sheetName val="A1604"/>
      <sheetName val="A2601"/>
      <sheetName val="Факторы 2017"/>
      <sheetName val="31P32"/>
      <sheetName val="списки"/>
      <sheetName val="RSOILBAL"/>
      <sheetName val="Бюджет КО "/>
      <sheetName val="CODE"/>
      <sheetName val="Дефектоскопия"/>
      <sheetName val="Контрагент"/>
      <sheetName val="Факторы 2018"/>
      <sheetName val="Лист2"/>
      <sheetName val="Ф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3"/>
      <sheetName val="Лист2"/>
      <sheetName val="DIF5 (старый план)"/>
      <sheetName val="ппд 6 мес"/>
      <sheetName val="DIF5"/>
      <sheetName val="DIF4"/>
      <sheetName val="Control"/>
      <sheetName val="System"/>
      <sheetName val="Re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Databox"/>
      <sheetName val="Hardwired for export"/>
      <sheetName val="P&amp;L"/>
      <sheetName val="Cash flow"/>
      <sheetName val="Balance sheet"/>
      <sheetName val="Summary statistics"/>
      <sheetName val="Associates"/>
      <sheetName val="Capex"/>
      <sheetName val="Depreciation"/>
      <sheetName val="Fin. items, exceps &amp; tax "/>
      <sheetName val="Divisional returns"/>
      <sheetName val="Upstream"/>
      <sheetName val="Oil &amp; gas production quarterly"/>
      <sheetName val="Downstream"/>
      <sheetName val="Chemicals"/>
      <sheetName val="Actual results"/>
      <sheetName val="Export sheet"/>
      <sheetName val="EVA valuation"/>
      <sheetName val="Quarterly sheet"/>
      <sheetName val="Yearly sheet"/>
      <sheetName val="Lookup"/>
      <sheetName val="xx_Formula"/>
      <sheetName val="qc_Formula"/>
      <sheetName val="yc_Formula"/>
      <sheetName val="SAVE SHEET"/>
      <sheetName val="yd_Data"/>
      <sheetName val="qd_Data"/>
      <sheetName val="yi_Data"/>
      <sheetName val="qi_Data"/>
      <sheetName val="cd_Data"/>
      <sheetName val="cc_Data"/>
      <sheetName val="Scratchpad"/>
      <sheetName val="Error Codes"/>
      <sheetName val="Neste Oy"/>
      <sheetName val="ВКЕ"/>
      <sheetName val="Orenb AG Growth"/>
      <sheetName val="НЕДЕЛИ"/>
      <sheetName val="Rate"/>
      <sheetName val="Control"/>
      <sheetName val="System"/>
      <sheetName val="обзор"/>
      <sheetName val="Nodes"/>
      <sheetName val="Resources"/>
      <sheetName val="Input"/>
      <sheetName val="база общ"/>
      <sheetName val="Periods"/>
      <sheetName val="BU Cash fixed costs by type"/>
      <sheetName val="GRAPHS"/>
      <sheetName val="ПромНепромУсл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7">
          <cell r="C37" t="e">
            <v>#DIV/0!</v>
          </cell>
          <cell r="D37" t="e">
            <v>#DIV/0!</v>
          </cell>
          <cell r="E37" t="e">
            <v>#DIV/0!</v>
          </cell>
          <cell r="F37" t="e">
            <v>#DIV/0!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  <cell r="N37" t="e">
            <v>#DIV/0!</v>
          </cell>
          <cell r="O37" t="e">
            <v>#DIV/0!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  <cell r="AG37" t="e">
            <v>#DIV/0!</v>
          </cell>
          <cell r="AH37" t="e">
            <v>#DIV/0!</v>
          </cell>
          <cell r="AI37">
            <v>1.1410063990609189</v>
          </cell>
          <cell r="AJ37">
            <v>1.1410063990609189</v>
          </cell>
          <cell r="AK37">
            <v>1.1410063990609189</v>
          </cell>
          <cell r="AL37">
            <v>0.43698117410843701</v>
          </cell>
          <cell r="AM37">
            <v>1.2088733798604188</v>
          </cell>
          <cell r="AN37">
            <v>1.2102976783933912</v>
          </cell>
          <cell r="AO37">
            <v>1.2117219769263636</v>
          </cell>
          <cell r="AP37">
            <v>1.1390827517447657</v>
          </cell>
          <cell r="AQ37">
            <v>2.3404255319148937</v>
          </cell>
          <cell r="AR37">
            <v>2.5114285714285716</v>
          </cell>
          <cell r="AS37">
            <v>2.971830985915493</v>
          </cell>
          <cell r="AT37">
            <v>2.976123595505618</v>
          </cell>
          <cell r="AU37">
            <v>3.1192918165212555</v>
          </cell>
          <cell r="AV37">
            <v>3.0433851862423289</v>
          </cell>
          <cell r="AW37">
            <v>2.5499565595134666</v>
          </cell>
          <cell r="AX37">
            <v>2.1061973080905192</v>
          </cell>
          <cell r="AY37">
            <v>2.1160155084998507</v>
          </cell>
          <cell r="AZ37">
            <v>2.5725194443063701</v>
          </cell>
          <cell r="BA37">
            <v>2.4832566468944339</v>
          </cell>
          <cell r="BB37">
            <v>2.7460766643470191</v>
          </cell>
          <cell r="BC37">
            <v>2.8751495991359319</v>
          </cell>
          <cell r="BD37">
            <v>2.8180106771092222</v>
          </cell>
          <cell r="BE37">
            <v>2.8180106771092222</v>
          </cell>
          <cell r="BF37">
            <v>2.8760070402334565</v>
          </cell>
          <cell r="BG37">
            <v>2.6785670170991152</v>
          </cell>
          <cell r="BH37">
            <v>2.6396514522649697</v>
          </cell>
          <cell r="BI37">
            <v>2.6396514522649697</v>
          </cell>
          <cell r="BJ37">
            <v>2.6794319142061833</v>
          </cell>
          <cell r="BK37">
            <v>2.8655601016502632</v>
          </cell>
          <cell r="BL37">
            <v>2.8664249987573318</v>
          </cell>
          <cell r="BM37">
            <v>2.8664249987573318</v>
          </cell>
          <cell r="BN37">
            <v>2.8664249987573318</v>
          </cell>
          <cell r="BO37">
            <v>2.9496950699208004</v>
          </cell>
          <cell r="BP37">
            <v>2.950559967027869</v>
          </cell>
          <cell r="BQ37">
            <v>2.950559967027869</v>
          </cell>
          <cell r="BR37">
            <v>2.950559967027869</v>
          </cell>
          <cell r="BS37">
            <v>3.0264772115352749</v>
          </cell>
          <cell r="BT37">
            <v>3.0273421086423431</v>
          </cell>
          <cell r="BU37">
            <v>3.0273421086423431</v>
          </cell>
          <cell r="BV37">
            <v>3.0273421086423431</v>
          </cell>
          <cell r="BW37">
            <v>3.0933142376644458</v>
          </cell>
          <cell r="BX37">
            <v>3.094179134771514</v>
          </cell>
          <cell r="BY37">
            <v>3.094179134771514</v>
          </cell>
          <cell r="BZ37">
            <v>3.094179134771514</v>
          </cell>
        </row>
      </sheetData>
      <sheetData sheetId="23" refreshError="1">
        <row r="83">
          <cell r="C83" t="e">
            <v>#DIV/0!</v>
          </cell>
          <cell r="D83" t="e">
            <v>#DIV/0!</v>
          </cell>
          <cell r="E83" t="e">
            <v>#DIV/0!</v>
          </cell>
          <cell r="F83" t="e">
            <v>#DIV/0!</v>
          </cell>
          <cell r="G83" t="e">
            <v>#DIV/0!</v>
          </cell>
          <cell r="H83" t="e">
            <v>#DIV/0!</v>
          </cell>
          <cell r="I83" t="e">
            <v>#DIV/0!</v>
          </cell>
          <cell r="J83" t="e">
            <v>#DIV/0!</v>
          </cell>
          <cell r="K83">
            <v>11.372934871240497</v>
          </cell>
          <cell r="L83">
            <v>12.141860133884061</v>
          </cell>
          <cell r="M83">
            <v>19.040679165192785</v>
          </cell>
          <cell r="N83">
            <v>17.296849662113424</v>
          </cell>
          <cell r="O83">
            <v>19.475215113113684</v>
          </cell>
          <cell r="P83">
            <v>21.115854198078559</v>
          </cell>
          <cell r="Q83">
            <v>20.651491624415943</v>
          </cell>
          <cell r="R83">
            <v>22.09823136964134</v>
          </cell>
          <cell r="S83">
            <v>22.665900705283274</v>
          </cell>
          <cell r="T83">
            <v>23.2313904615546</v>
          </cell>
          <cell r="U83">
            <v>23.71483671339098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7"/>
      <sheetName val="Лист3"/>
      <sheetName val="реал и комм расходы"/>
      <sheetName val="п.1"/>
      <sheetName val="п.2"/>
      <sheetName val="сырье и транспорт"/>
      <sheetName val="сент2006"/>
      <sheetName val="XLR_NoRangeSheet"/>
      <sheetName val="обзор"/>
      <sheetName val="Словарь"/>
      <sheetName val="реал_и_комм_расходы"/>
      <sheetName val="п_1"/>
      <sheetName val="п_2"/>
      <sheetName val="сырье_и_транспор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о рын.ценам"/>
      <sheetName val="по с_сти"/>
      <sheetName val="СводПоСебестоимости"/>
      <sheetName val="Список"/>
      <sheetName val="С изм.УОС"/>
      <sheetName val="Список с  изм.проц-га"/>
      <sheetName val="XLR_NoRangeSheet"/>
      <sheetName val="Список с  изм_проц_га"/>
      <sheetName val="свод_по_рын_ценам"/>
      <sheetName val="по_с_сти"/>
      <sheetName val="С_изм_УОС"/>
      <sheetName val="Список_с__изм_проц-га"/>
      <sheetName val="Список_с__изм_проц_га"/>
      <sheetName val="Cost-Data"/>
      <sheetName val="Flow-Data"/>
      <sheetName val="Invest-Data"/>
      <sheetName val="Сибур 15.11."/>
      <sheetName val="рентаб"/>
      <sheetName val="Список 1 кв."/>
      <sheetName val="Февраль реализация СОГ"/>
      <sheetName val="сент2006"/>
      <sheetName val="12-2005"/>
      <sheetName val="Карточка инвестиции"/>
      <sheetName val="Раскрытие1"/>
      <sheetName val="свод_по_рын_ценам1"/>
      <sheetName val="по_с_сти1"/>
      <sheetName val="С_изм_УОС1"/>
      <sheetName val="Список_с__изм_проц-га1"/>
      <sheetName val="Список_с__изм_проц_га1"/>
      <sheetName val="Сибур_15_11_"/>
      <sheetName val="Список_1_кв_"/>
      <sheetName val="Февраль_реализация_СОГ"/>
      <sheetName val="Карточка_инвестиции"/>
      <sheetName val="Классификат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Список с  изм.проц-га"/>
      <sheetName val="Лист1"/>
      <sheetName val="ПиУ"/>
      <sheetName val="Выручка"/>
      <sheetName val="Процессинговое сырье"/>
      <sheetName val="Сырье"/>
      <sheetName val="Всп.материалы"/>
      <sheetName val="Топливо"/>
      <sheetName val="Индексы-дефляторы"/>
      <sheetName val="Перепродажи"/>
      <sheetName val="Прочие доходы и расходы"/>
      <sheetName val="Списание"/>
      <sheetName val="Электроэнергия"/>
      <sheetName val="Теплоэнергия"/>
      <sheetName val="Прочая энергия"/>
      <sheetName val="Баланс"/>
      <sheetName val="ПФ"/>
      <sheetName val="Форма внутренней реализации"/>
      <sheetName val="Словарь"/>
      <sheetName val="сент2006"/>
      <sheetName val="1кв 2008"/>
      <sheetName val="рег ОС2"/>
      <sheetName val="ProductBundle (Naming)"/>
      <sheetName val="Product (Naming)"/>
      <sheetName val="Transportation Capacity"/>
      <sheetName val="Cost-Data"/>
      <sheetName val="Flow-Data"/>
      <sheetName val="Invest-Data"/>
      <sheetName val="XLR_NoRangeSheet"/>
      <sheetName val="обзор"/>
      <sheetName val="Список 1 кв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Benchmarks"/>
      <sheetName val="USS Benchmark Data"/>
      <sheetName val="Cover - Company Request"/>
      <sheetName val="IT Questionnaire"/>
      <sheetName val="Analysis"/>
      <sheetName val="ACT 1-6-2004"/>
      <sheetName val="Level 1 BSC Template"/>
      <sheetName val="Level 2 BSC Template"/>
      <sheetName val="Gartner Benchmarks"/>
      <sheetName val="Presentation Data"/>
      <sheetName val="Accenture Experience"/>
      <sheetName val="IT Operating Budget Distn"/>
      <sheetName val="IT Operating - HW Distn"/>
      <sheetName val="IT Operating  - SW Distn"/>
      <sheetName val="IT Operating - NW Distribution"/>
      <sheetName val="IT Operating - Internal Staff"/>
      <sheetName val="IT Capital Budget Distn"/>
      <sheetName val="IT Capital HW Distn"/>
      <sheetName val="IT Capital SW Distn"/>
      <sheetName val="IT Capital - NW Distn"/>
      <sheetName val="External Service Providers"/>
      <sheetName val="БДР"/>
      <sheetName val="Форма 3.8.2"/>
      <sheetName val="Список 1 кв."/>
      <sheetName val="XLR_NoRangeSheet"/>
      <sheetName val="1кв 2008"/>
      <sheetName val="3"/>
      <sheetName val="Список с  изм.проц-га"/>
      <sheetName val="Словарь"/>
      <sheetName val="Форма 3.8.2_без ЦГФУ"/>
      <sheetName val="обзор"/>
      <sheetName val="КВ30 Расшифровки к форме 2"/>
      <sheetName val="Газ рег-ции"/>
    </sheetNames>
    <sheetDataSet>
      <sheetData sheetId="0" refreshError="1"/>
      <sheetData sheetId="1" refreshError="1"/>
      <sheetData sheetId="2" refreshError="1"/>
      <sheetData sheetId="3" refreshError="1">
        <row r="134">
          <cell r="D134">
            <v>1855006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 новых"/>
      <sheetName val="Оптимизация"/>
      <sheetName val="ГРП на кислоте"/>
      <sheetName val="ГРП на проппанте"/>
      <sheetName val="Ликв негерм эк"/>
      <sheetName val="аварии прош"/>
      <sheetName val="аварии тек"/>
      <sheetName val="перевод"/>
      <sheetName val="ОПЗ"/>
      <sheetName val="Ветошкину"/>
      <sheetName val="Settings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асноярская гр"/>
      <sheetName val="Султангулово-Заглядинская гр"/>
      <sheetName val="Тарханская гр"/>
      <sheetName val="Ибряевская гр"/>
      <sheetName val="Самодуровская гр"/>
      <sheetName val="Пономаревская гр"/>
      <sheetName val="из ФМ (2)"/>
      <sheetName val="из ФМ_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onsolidation_TNK-BP"/>
      <sheetName val="Consolidation_$ per boe"/>
      <sheetName val="Total TNK BP Avail Vol"/>
      <sheetName val="Status"/>
      <sheetName val="Total TNK BP Production"/>
      <sheetName val="navigation"/>
      <sheetName val="UpstreamCons"/>
      <sheetName val="TechCons"/>
      <sheetName val="OFSCons"/>
      <sheetName val="DSCons"/>
      <sheetName val="CorpCons"/>
      <sheetName val="TaxCons"/>
      <sheetName val="GAAPCons"/>
      <sheetName val="FinPlanCons"/>
      <sheetName val="PPMAdjustmCons"/>
      <sheetName val="SkinCons"/>
      <sheetName val="INFO_Unrealized_adjustments"/>
      <sheetName val="RosCons"/>
      <sheetName val="IntergroupCons"/>
      <sheetName val="RUSIA_Reg_Cons"/>
      <sheetName val="RUSIA_Exp_Cons"/>
      <sheetName val="RUSIA_VCh_Cons"/>
      <sheetName val="RUSIA_PPMoverview"/>
      <sheetName val="SlavneftCons"/>
      <sheetName val="StrategyCons"/>
      <sheetName val="UvatCons"/>
      <sheetName val="RestructCons"/>
      <sheetName val="Restr&gt;"/>
      <sheetName val="NRH_3 no inf"/>
      <sheetName val="&lt;Restr"/>
      <sheetName val="NRH_3 no-inf"/>
      <sheetName val="OFS&gt;"/>
      <sheetName val="OFS_no-inf"/>
      <sheetName val="&lt;OFS"/>
      <sheetName val="FinanceCons_F1"/>
      <sheetName val="FinF1&gt;"/>
      <sheetName val="Finance_090904_Frame 1"/>
      <sheetName val="&lt;FinF1"/>
      <sheetName val="FinanceCons_F3"/>
      <sheetName val="FinF3&gt;"/>
      <sheetName val="Finance_090904_Frame 3"/>
      <sheetName val="&lt;FinF3"/>
      <sheetName val="Finance_old_debt"/>
      <sheetName val="Tax&gt;"/>
      <sheetName val="PPM_Tax_adjust"/>
      <sheetName val="&lt;Tax"/>
      <sheetName val="Tax2"/>
      <sheetName val="GAAP&gt;"/>
      <sheetName val="FinReporting_v2_no inf"/>
      <sheetName val="&lt;GAAP"/>
      <sheetName val="FinReporting_v2_with inf"/>
      <sheetName val="FinPlan&gt;"/>
      <sheetName val="FinPlan_base2"/>
      <sheetName val="&lt;FinPlan"/>
      <sheetName val="FinPlan_RUSIA"/>
      <sheetName val="Carry out projects"/>
      <sheetName val="qc_Formula"/>
      <sheetName val="yc_Formula"/>
      <sheetName val="ПромНепромУсл"/>
      <sheetName val="Факт Dink-Inv 2004"/>
      <sheetName val="Nodes"/>
      <sheetName val="Затраты"/>
    </sheetNames>
    <sheetDataSet>
      <sheetData sheetId="0" refreshError="1">
        <row r="41">
          <cell r="A41" t="str">
            <v>Consolidated</v>
          </cell>
        </row>
        <row r="42">
          <cell r="A42" t="str">
            <v>TNK-BP Base</v>
          </cell>
        </row>
        <row r="43">
          <cell r="A43" t="str">
            <v>Upstream</v>
          </cell>
        </row>
        <row r="44">
          <cell r="A44" t="str">
            <v>Technology</v>
          </cell>
        </row>
        <row r="45">
          <cell r="A45" t="str">
            <v>OFS</v>
          </cell>
        </row>
        <row r="46">
          <cell r="A46" t="str">
            <v>Downstream</v>
          </cell>
        </row>
        <row r="47">
          <cell r="A47" t="str">
            <v>Corporate</v>
          </cell>
        </row>
        <row r="48">
          <cell r="A48" t="str">
            <v>Corporate Finance (Frame 1)</v>
          </cell>
        </row>
        <row r="49">
          <cell r="A49" t="str">
            <v>Tax department</v>
          </cell>
        </row>
        <row r="50">
          <cell r="A50" t="str">
            <v>GAAP department</v>
          </cell>
        </row>
        <row r="51">
          <cell r="A51" t="str">
            <v>Financial planning department</v>
          </cell>
        </row>
        <row r="52">
          <cell r="A52" t="str">
            <v>PPM adjustments</v>
          </cell>
        </row>
        <row r="53">
          <cell r="A53" t="str">
            <v>Skin 1</v>
          </cell>
        </row>
        <row r="54">
          <cell r="A54" t="str">
            <v>Unrealized adjustments (INFO)</v>
          </cell>
        </row>
        <row r="55">
          <cell r="A55" t="str">
            <v>Rospan</v>
          </cell>
        </row>
        <row r="56">
          <cell r="A56" t="str">
            <v>Rospan intercompany sales elimination</v>
          </cell>
        </row>
        <row r="57">
          <cell r="A57" t="str">
            <v>RUSIA total</v>
          </cell>
        </row>
        <row r="58">
          <cell r="A58" t="str">
            <v>RUSIA Regional Project</v>
          </cell>
        </row>
        <row r="59">
          <cell r="A59" t="str">
            <v>RUSIA Export Project</v>
          </cell>
        </row>
        <row r="60">
          <cell r="A60" t="str">
            <v>Verkhnechonskneftegas</v>
          </cell>
        </row>
        <row r="61">
          <cell r="A61" t="str">
            <v>RUSIA_PPM overview</v>
          </cell>
        </row>
        <row r="62">
          <cell r="A62" t="str">
            <v>SLAVNEFT</v>
          </cell>
        </row>
        <row r="63">
          <cell r="A63" t="str">
            <v>Restructuring</v>
          </cell>
        </row>
        <row r="64">
          <cell r="A64" t="str">
            <v>Corporate Finance (Frame 3)</v>
          </cell>
        </row>
        <row r="65">
          <cell r="A65" t="str">
            <v>Inorganic (Strategy)</v>
          </cell>
        </row>
        <row r="66">
          <cell r="A66" t="str">
            <v>Uvat (INF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ta"/>
      <sheetName val="Baseline Cost Slide Pivot (SSK)"/>
      <sheetName val="Lookup Info"/>
      <sheetName val="IT Questionnaire"/>
      <sheetName val="XLR_NoRangeSheet"/>
      <sheetName val="TEHSHEET"/>
      <sheetName val="Теплоэнергия"/>
      <sheetName val="Регистр"/>
      <sheetName val="Форма 3.8.2"/>
      <sheetName val="Словарь"/>
      <sheetName val="Поликонденсация"/>
    </sheetNames>
    <sheetDataSet>
      <sheetData sheetId="0" refreshError="1"/>
      <sheetData sheetId="1" refreshError="1"/>
      <sheetData sheetId="2" refreshError="1">
        <row r="4">
          <cell r="F4">
            <v>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2003 181210"/>
      <sheetName val="#ССЫЛКА"/>
      <sheetName val="Курс $"/>
      <sheetName val="Параметры_i"/>
      <sheetName val="_ССЫЛКА"/>
      <sheetName val="analysis"/>
      <sheetName val="КПП"/>
      <sheetName val="Баланс нпр"/>
      <sheetName val="Деб и запасы"/>
      <sheetName val="Финплан"/>
      <sheetName val="BP2003_181210"/>
      <sheetName val="Курс_$"/>
      <sheetName val="Баланс_нпр"/>
      <sheetName val="Деб_и_запасы"/>
      <sheetName val="3_Sum_База"/>
      <sheetName val="lang"/>
      <sheetName val="Contracts"/>
      <sheetName val="EKDEB90"/>
      <sheetName val="Исходные"/>
      <sheetName val="Баланс нефти"/>
      <sheetName val="Отчет по прибыли"/>
      <sheetName val="Доход УУН"/>
      <sheetName val="Экспорт нефти+таможня"/>
      <sheetName val="Экспорт нпр+таможня"/>
      <sheetName val="Транспорт нефти "/>
      <sheetName val="Опт нпр "/>
      <sheetName val="Трансп нпр+нефть жд"/>
      <sheetName val="Сб цены объемы"/>
      <sheetName val="Сб выручка"/>
      <sheetName val="Сб затраты"/>
      <sheetName val="Сб движ нпр"/>
      <sheetName val="Сб ддс"/>
      <sheetName val="Cб оборот"/>
      <sheetName val="нпз ддс"/>
      <sheetName val="нпз оборот"/>
      <sheetName val="нпз затраты"/>
      <sheetName val="нпз пдр"/>
      <sheetName val="нпз движение"/>
      <sheetName val="Катализаторы"/>
      <sheetName val="Реализация+покупка нефти"/>
      <sheetName val="Капвложения"/>
      <sheetName val="Цены"/>
      <sheetName val="исх"/>
      <sheetName val="Корректировка"/>
      <sheetName val="БП"/>
      <sheetName val="Май до 25"/>
      <sheetName val="Финплан в формате ПБД"/>
      <sheetName val="КВ (фин)"/>
      <sheetName val="Страница ввода"/>
      <sheetName val="Результат Диллера"/>
      <sheetName val="GRAPHS"/>
      <sheetName val="приобретение нпр"/>
      <sheetName val="93"/>
      <sheetName val="исходные данные"/>
      <sheetName val="Линейная чувствительность"/>
      <sheetName val="RSOILBAL"/>
      <sheetName val="История"/>
      <sheetName val="Input"/>
      <sheetName val="Calculation"/>
      <sheetName val="Затраты"/>
      <sheetName val="руб 2007 план"/>
      <sheetName val="НЕДЕЛИ"/>
      <sheetName val="ст ГТМ"/>
      <sheetName val="Neste Oy"/>
      <sheetName val="П"/>
      <sheetName val="Resources"/>
      <sheetName val="Sheet3"/>
      <sheetName val="Summary"/>
      <sheetName val="Main"/>
      <sheetName val="Cons_Journals"/>
      <sheetName val="Control"/>
      <sheetName val="БЕ БИ"/>
      <sheetName val="Alliance"/>
      <sheetName val="Sever"/>
      <sheetName val="GFS"/>
      <sheetName val="Integra KRS"/>
      <sheetName val="NNGF"/>
      <sheetName val="PGF"/>
      <sheetName val="SNGF"/>
      <sheetName val="TNGF"/>
      <sheetName val="УР БО"/>
      <sheetName val="Энергия_GJ"/>
      <sheetName val="по всем МВЗ(вал)"/>
      <sheetName val="УП _2004"/>
      <sheetName val="sapactivexlhiddensheet"/>
      <sheetName val="Справочник"/>
      <sheetName val="Dir"/>
      <sheetName val="Присадки и компоненты"/>
      <sheetName val="BP2003_1812101"/>
      <sheetName val="Курс_$1"/>
      <sheetName val="Баланс_нпр1"/>
      <sheetName val="Деб_и_запасы1"/>
      <sheetName val="Баланс_нефти"/>
      <sheetName val="Отчет_по_прибыли"/>
      <sheetName val="Доход_УУН"/>
      <sheetName val="Экспорт_нефти+таможня"/>
      <sheetName val="Экспорт_нпр+таможня"/>
      <sheetName val="Транспорт_нефти_"/>
      <sheetName val="Опт_нпр_"/>
      <sheetName val="Трансп_нпр+нефть_жд"/>
      <sheetName val="Сб_цены_объемы"/>
      <sheetName val="Сб_выручка"/>
      <sheetName val="Сб_затраты"/>
      <sheetName val="Сб_движ_нпр"/>
      <sheetName val="Сб_ддс"/>
      <sheetName val="Cб_оборот"/>
      <sheetName val="нпз_ддс"/>
      <sheetName val="нпз_оборот"/>
      <sheetName val="нпз_затраты"/>
      <sheetName val="нпз_пдр"/>
      <sheetName val="нпз_движение"/>
      <sheetName val="Реализация+покупка_нефти"/>
      <sheetName val="Май_до_25"/>
      <sheetName val="Финплан_в_формате_ПБД"/>
      <sheetName val="КВ_(фин)"/>
      <sheetName val="Страница_ввода"/>
      <sheetName val="Результат_Диллера"/>
      <sheetName val="приобретение_нпр"/>
      <sheetName val="исходные_данные"/>
      <sheetName val="Линейная_чувствительность"/>
      <sheetName val="руб_2007_план"/>
      <sheetName val="ст_ГТМ"/>
      <sheetName val="Neste_Oy"/>
      <sheetName val="БЕ_БИ"/>
      <sheetName val="Integra_KRS"/>
      <sheetName val="УР_БО"/>
      <sheetName val="по_всем_МВЗ(вал)"/>
      <sheetName val="УП__2004"/>
      <sheetName val="Списки"/>
      <sheetName val="Справочная информация"/>
      <sheetName val="справочник "/>
      <sheetName val="СНГДУ-1"/>
      <sheetName val="классификатор"/>
      <sheetName val="1-корр. 2010  НГД"/>
      <sheetName val="Лист1"/>
      <sheetName val="2016_тр"/>
      <sheetName val="Параметры"/>
      <sheetName val="Факт Dink-Inv 2004"/>
      <sheetName val="Вводные"/>
      <sheetName val="пятилетка"/>
      <sheetName val="мониторинг"/>
      <sheetName val="ПЛАСТ НП"/>
      <sheetName val="БЕ"/>
      <sheetName val="Статьи"/>
      <sheetName val="Актив"/>
      <sheetName val="Присадки_и_компоненты"/>
      <sheetName val="BP2003_1812102"/>
      <sheetName val="Курс_$2"/>
      <sheetName val="Баланс_нпр2"/>
      <sheetName val="Деб_и_запасы2"/>
      <sheetName val="по_всем_МВЗ(вал)1"/>
      <sheetName val="Отчет_по_прибыли1"/>
      <sheetName val="Баланс_нефти1"/>
      <sheetName val="Доход_УУН1"/>
      <sheetName val="Экспорт_нефти+таможня1"/>
      <sheetName val="Экспорт_нпр+таможня1"/>
      <sheetName val="Транспорт_нефти_1"/>
      <sheetName val="Опт_нпр_1"/>
      <sheetName val="Трансп_нпр+нефть_жд1"/>
      <sheetName val="Сб_цены_объемы1"/>
      <sheetName val="Сб_выручка1"/>
      <sheetName val="Сб_затраты1"/>
      <sheetName val="Сб_движ_нпр1"/>
      <sheetName val="Сб_ддс1"/>
      <sheetName val="Cб_оборот1"/>
      <sheetName val="нпз_ддс1"/>
      <sheetName val="нпз_оборот1"/>
      <sheetName val="нпз_затраты1"/>
      <sheetName val="нпз_пдр1"/>
      <sheetName val="нпз_движение1"/>
      <sheetName val="Реализация+покупка_нефти1"/>
      <sheetName val="Май_до_251"/>
      <sheetName val="Финплан_в_формате_ПБД1"/>
      <sheetName val="КВ_(фин)1"/>
      <sheetName val="Страница_ввода1"/>
      <sheetName val="Результат_Диллера1"/>
      <sheetName val="приобретение_нпр1"/>
      <sheetName val="исходные_данные1"/>
      <sheetName val="Линейная_чувствительность1"/>
      <sheetName val="руб_2007_план1"/>
      <sheetName val="ст_ГТМ1"/>
      <sheetName val="Neste_Oy1"/>
      <sheetName val="БЕ_БИ1"/>
      <sheetName val="Integra_KRS1"/>
      <sheetName val="УР_БО1"/>
      <sheetName val="УП__20041"/>
      <sheetName val="Справочник Данные ДО"/>
      <sheetName val="Справочники"/>
      <sheetName val="1-корр__2010__НГД"/>
      <sheetName val="Факт_Dink-Inv_2004"/>
      <sheetName val="ПЛАСТ_НП"/>
      <sheetName val="nb"/>
      <sheetName val="Sys"/>
      <sheetName val="ОТЧЕТ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6"/>
      <sheetName val="Эк инф без рек"/>
      <sheetName val="Кальк_электроэн"/>
      <sheetName val="Adj2002"/>
      <sheetName val="Эк_инф_без_рек"/>
      <sheetName val="Lookup Info"/>
      <sheetName val="TEHSHEET"/>
      <sheetName val="Регистр"/>
      <sheetName val="XLR_NoRangeSheet"/>
      <sheetName val="Salary"/>
      <sheetName val="3"/>
      <sheetName val="СФЕРА"/>
      <sheetName val="Эк_инф_без_рек1"/>
      <sheetName val="Lookup_Info"/>
      <sheetName val="Эк_инф_без_рек2"/>
      <sheetName val="Lookup_Info1"/>
      <sheetName val="курс"/>
      <sheetName val="Лист4"/>
      <sheetName val="Эк_инф_без_рек3"/>
      <sheetName val="Lookup_Inf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analysis"/>
      <sheetName val="info"/>
      <sheetName val="assump"/>
      <sheetName val="Carry out projects"/>
      <sheetName val="Ветошкину"/>
      <sheetName val="Затраты"/>
      <sheetName val="Control"/>
      <sheetName val="Техническая страница"/>
      <sheetName val="Справочно"/>
      <sheetName val="Context_LTP"/>
      <sheetName val="Пономаревская гр"/>
      <sheetName val="Справочники"/>
      <sheetName val="sapactivexlhiddensheet"/>
      <sheetName val="Input"/>
      <sheetName val="qc_Formula"/>
      <sheetName val="yc_Formula"/>
    </sheetNames>
    <sheetDataSet>
      <sheetData sheetId="0" refreshError="1">
        <row r="8">
          <cell r="A8">
            <v>373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ources"/>
      <sheetName val="Parameters"/>
      <sheetName val="Res"/>
      <sheetName val="Обзор"/>
      <sheetName val="DataDownloadHidden"/>
      <sheetName val="CompDataDownloadHidden"/>
      <sheetName val="AdditionalDataHidden"/>
      <sheetName val="DataGoalUploadHidden"/>
      <sheetName val="DataCompUploadHidden"/>
      <sheetName val="Шаблон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>
            <v>0</v>
          </cell>
          <cell r="C1" t="str">
            <v>Количественный</v>
          </cell>
          <cell r="D1">
            <v>0</v>
          </cell>
        </row>
        <row r="2">
          <cell r="A2">
            <v>1</v>
          </cell>
          <cell r="C2" t="str">
            <v>Качественный</v>
          </cell>
          <cell r="D2">
            <v>100</v>
          </cell>
        </row>
        <row r="3">
          <cell r="A3">
            <v>2</v>
          </cell>
          <cell r="C3" t="str">
            <v>Количественный-блокирующий</v>
          </cell>
        </row>
        <row r="4">
          <cell r="A4">
            <v>3</v>
          </cell>
          <cell r="C4" t="str">
            <v>Качественный-блокирующий</v>
          </cell>
        </row>
        <row r="5">
          <cell r="A5">
            <v>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База"/>
      <sheetName val="Мониторинг ПОЗ"/>
      <sheetName val="Production Profile_new "/>
      <sheetName val="$60 Case_STL (30)"/>
      <sheetName val="Materials"/>
      <sheetName val="5_Excise (Q)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A"/>
      <sheetName val="исходные данные"/>
      <sheetName val="MAIN_PARAMETERS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Находка"/>
      <sheetName val="GRAPHS"/>
      <sheetName val="ОРЕХ"/>
      <sheetName val="Chart_Refining_Mix_RUS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Sheet1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1_1_5__Сагиян__(Н-5_Н-6_ц_7)"/>
      <sheetName val="EBITDA_bridge"/>
      <sheetName val="тыс_руб_"/>
      <sheetName val="скорр_прогр_освоение_"/>
      <sheetName val="Прогноз_ИЗО"/>
      <sheetName val="топл_и_потери_2010_(ГФО-4+UPS)"/>
      <sheetName val="Аппарат_управления"/>
      <sheetName val="Департамент_продаж"/>
      <sheetName val="Объединенное_производство"/>
      <sheetName val="Отдел_логистики"/>
      <sheetName val="Fixed_cost_for_model"/>
      <sheetName val="Список прогонов за месяц"/>
      <sheetName val="Справочники"/>
      <sheetName val="2 (вып)"/>
      <sheetName val="ДДС_1"/>
      <sheetName val="$25 and Base Transneft correcte"/>
      <sheetName val="Дыш 508"/>
      <sheetName val="отчет эл_эн  2000"/>
      <sheetName val="Удельные"/>
      <sheetName val="Лист1"/>
      <sheetName val="Списки"/>
      <sheetName val="Тонкая настройка"/>
      <sheetName val="код"/>
      <sheetName val="Свод"/>
      <sheetName val="Стратег. направление, задача"/>
      <sheetName val="Вид деятельности"/>
      <sheetName val=""/>
      <sheetName val="листа"/>
      <sheetName val="0.5"/>
      <sheetName val="Свод нагрузки"/>
      <sheetName val="019"/>
      <sheetName val="044"/>
      <sheetName val="017"/>
      <sheetName val="0.6"/>
      <sheetName val="018"/>
      <sheetName val="7. Нагрузка Зимнее (нов.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_AP"/>
      <sheetName val="Gas"/>
      <sheetName val="Пр 2_добыча_2009"/>
      <sheetName val="Пр 2_добыча_2009-2011"/>
      <sheetName val="Показатели"/>
      <sheetName val="Orenburg"/>
      <sheetName val="c"/>
      <sheetName val="401"/>
      <sheetName val="402"/>
      <sheetName val="403"/>
      <sheetName val="404"/>
      <sheetName val="405"/>
      <sheetName val="поправка"/>
      <sheetName val="d"/>
      <sheetName val="Бобровка"/>
      <sheetName val="Покровка"/>
      <sheetName val="Пр_2_добыча_2009"/>
      <sheetName val="Пр_2_добыча_2009-2011"/>
      <sheetName val="Сценарные условия"/>
      <sheetName val="Служеб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 база"/>
      <sheetName val="База инвест (окт)"/>
      <sheetName val="база общ"/>
      <sheetName val="Расчет темпов падения"/>
      <sheetName val="#ССЫЛКА"/>
      <sheetName val="Input Assumptions"/>
      <sheetName val="Neste Oy"/>
      <sheetName val="Carry out projects"/>
      <sheetName val="Context_LTP"/>
      <sheetName val="Лист1"/>
      <sheetName val="9 мес на 12 т"/>
      <sheetName val="A"/>
      <sheetName val="Факт Dink-Inv 2004"/>
      <sheetName val="Settings"/>
      <sheetName val="общая_база"/>
      <sheetName val="База_инвест_(окт)"/>
      <sheetName val="Факт_Dink-Inv_2004"/>
      <sheetName val="Расчет_темпов_падения"/>
      <sheetName val="Бобровка"/>
      <sheetName val="Ti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 Summary"/>
      <sheetName val="Upstream_Total"/>
      <sheetName val="Sheet3"/>
      <sheetName val="Sheet1"/>
      <sheetName val="@@XL3REPORTDEFS@@"/>
      <sheetName val="GFO Data"/>
      <sheetName val="Sheet2"/>
      <sheetName val="Добыча (план)"/>
      <sheetName val="Добыча ГФО-505"/>
      <sheetName val="УВС ГФО-505"/>
      <sheetName val="УВС ГФО-503"/>
      <sheetName val="ГАЗ (план)"/>
      <sheetName val="УВС (план)"/>
      <sheetName val="Добыча ГФО-503"/>
      <sheetName val="Данные Роспан"/>
      <sheetName val="НЕФТЬ ПЕ_ГФО-0_ГФО-3"/>
      <sheetName val="ГАЗ ГФО-505"/>
      <sheetName val="ГАЗ ГФО-5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Measures</v>
          </cell>
          <cell r="C4" t="str">
            <v>Data Value</v>
          </cell>
        </row>
        <row r="5">
          <cell r="B5" t="str">
            <v>GFO</v>
          </cell>
          <cell r="C5" t="str">
            <v>Internal GFO 506</v>
          </cell>
        </row>
        <row r="6">
          <cell r="B6" t="str">
            <v>Quarter</v>
          </cell>
          <cell r="C6" t="str">
            <v>Full Year</v>
          </cell>
        </row>
        <row r="7">
          <cell r="B7" t="str">
            <v>Value</v>
          </cell>
          <cell r="C7" t="str">
            <v>Units and Dollars US$</v>
          </cell>
        </row>
        <row r="8">
          <cell r="B8" t="str">
            <v>Version</v>
          </cell>
          <cell r="C8" t="str">
            <v>Submission</v>
          </cell>
        </row>
        <row r="9">
          <cell r="B9" t="str">
            <v>Year</v>
          </cell>
          <cell r="C9" t="str">
            <v>2007</v>
          </cell>
        </row>
        <row r="12">
          <cell r="C12" t="str">
            <v>Accounts</v>
          </cell>
        </row>
        <row r="13">
          <cell r="B13" t="str">
            <v>Organisation</v>
          </cell>
          <cell r="C13" t="str">
            <v>+Oil_bbl</v>
          </cell>
          <cell r="D13" t="str">
            <v>+Gas_condensat_boe</v>
          </cell>
          <cell r="E13" t="str">
            <v>+Gas_boe</v>
          </cell>
          <cell r="F13" t="str">
            <v>+Total_productions_boe</v>
          </cell>
          <cell r="G13" t="str">
            <v>+Total_CAPEX</v>
          </cell>
          <cell r="H13" t="str">
            <v>-Variable costs _ UFO</v>
          </cell>
          <cell r="I13" t="str">
            <v>+Raw materials excl. intracompany transfer</v>
          </cell>
          <cell r="J13" t="str">
            <v>+Purchaced power supply</v>
          </cell>
          <cell r="K13" t="str">
            <v>-Wellwork</v>
          </cell>
          <cell r="L13" t="str">
            <v>+Enhanced Oil Recovery</v>
          </cell>
          <cell r="M13" t="str">
            <v>+Hydraulic fracturing</v>
          </cell>
          <cell r="N13" t="str">
            <v>+Side tracks _UFO</v>
          </cell>
          <cell r="O13" t="str">
            <v>+Geophysics services</v>
          </cell>
          <cell r="P13" t="str">
            <v>+Current WO, associated jobs with CWO</v>
          </cell>
          <cell r="Q13" t="str">
            <v>+Capital workovers_UFO</v>
          </cell>
          <cell r="R13" t="str">
            <v>+OPEX_1</v>
          </cell>
          <cell r="S13" t="str">
            <v>+Development drilling (controlled )</v>
          </cell>
          <cell r="T13" t="str">
            <v>+Purchaced power supply</v>
          </cell>
          <cell r="U13" t="str">
            <v>+Integrity _ UFO</v>
          </cell>
        </row>
        <row r="14">
          <cell r="B14" t="str">
            <v>-         Upstream PU / BU</v>
          </cell>
          <cell r="C14">
            <v>521757.96772000002</v>
          </cell>
          <cell r="D14">
            <v>3849.8034457710305</v>
          </cell>
          <cell r="E14">
            <v>62836.987957799996</v>
          </cell>
          <cell r="F14">
            <v>588444.7591235711</v>
          </cell>
          <cell r="G14">
            <v>2861337.7446834594</v>
          </cell>
          <cell r="H14">
            <v>546654.65531819314</v>
          </cell>
          <cell r="I14">
            <v>108014.47779583685</v>
          </cell>
          <cell r="J14">
            <v>438640.17752235627</v>
          </cell>
          <cell r="K14">
            <v>1102527.1582616621</v>
          </cell>
          <cell r="L14">
            <v>625.05415489493078</v>
          </cell>
          <cell r="M14">
            <v>139095.66659954429</v>
          </cell>
          <cell r="N14">
            <v>144326.27712155072</v>
          </cell>
          <cell r="O14">
            <v>77896.975941613884</v>
          </cell>
          <cell r="P14">
            <v>270927.96997453552</v>
          </cell>
          <cell r="Q14">
            <v>469655.21446952276</v>
          </cell>
          <cell r="R14">
            <v>3118671.1543321246</v>
          </cell>
          <cell r="S14">
            <v>869685.24749711354</v>
          </cell>
          <cell r="T14">
            <v>438640.17752235627</v>
          </cell>
          <cell r="U14">
            <v>84160.684587408236</v>
          </cell>
        </row>
        <row r="15">
          <cell r="B15" t="str">
            <v>-            BU East</v>
          </cell>
          <cell r="C15">
            <v>86450.219680000009</v>
          </cell>
          <cell r="D15">
            <v>3849.8034457710305</v>
          </cell>
          <cell r="E15">
            <v>21044.335717229998</v>
          </cell>
          <cell r="F15">
            <v>111344.35884300104</v>
          </cell>
          <cell r="G15">
            <v>453214.73260376061</v>
          </cell>
          <cell r="H15">
            <v>97747.26009815326</v>
          </cell>
          <cell r="I15">
            <v>24169.152322287038</v>
          </cell>
          <cell r="J15">
            <v>73578.107775866214</v>
          </cell>
          <cell r="K15">
            <v>168637.84405328194</v>
          </cell>
          <cell r="M15">
            <v>19393.352877312391</v>
          </cell>
          <cell r="N15">
            <v>13951.447938341091</v>
          </cell>
          <cell r="O15">
            <v>13323.725572894713</v>
          </cell>
          <cell r="P15">
            <v>56240.764572260523</v>
          </cell>
          <cell r="Q15">
            <v>65728.553092473201</v>
          </cell>
          <cell r="R15">
            <v>603314.51785540953</v>
          </cell>
          <cell r="S15">
            <v>141645.49797034747</v>
          </cell>
          <cell r="T15">
            <v>73578.107775866214</v>
          </cell>
          <cell r="U15">
            <v>17057.135772465666</v>
          </cell>
        </row>
        <row r="16">
          <cell r="B16" t="str">
            <v>+               PU NNP</v>
          </cell>
          <cell r="C16">
            <v>46723.82</v>
          </cell>
          <cell r="E16">
            <v>872.05754999999999</v>
          </cell>
          <cell r="F16">
            <v>47595.877549999997</v>
          </cell>
          <cell r="G16">
            <v>156104.01172664732</v>
          </cell>
          <cell r="H16">
            <v>46761.780220363093</v>
          </cell>
          <cell r="I16">
            <v>11910.681341138299</v>
          </cell>
          <cell r="J16">
            <v>34851.098879224795</v>
          </cell>
          <cell r="K16">
            <v>70298.162884531004</v>
          </cell>
          <cell r="M16">
            <v>6036.5167950088608</v>
          </cell>
          <cell r="N16">
            <v>5923.3878591724651</v>
          </cell>
          <cell r="O16">
            <v>2757.1553996530315</v>
          </cell>
          <cell r="P16">
            <v>33479.820996062233</v>
          </cell>
          <cell r="Q16">
            <v>22101.28183463441</v>
          </cell>
          <cell r="R16">
            <v>243460.4059385102</v>
          </cell>
          <cell r="S16">
            <v>46882.446706831775</v>
          </cell>
          <cell r="T16">
            <v>34851.098879224795</v>
          </cell>
          <cell r="U16">
            <v>7632.905422835137</v>
          </cell>
        </row>
        <row r="17">
          <cell r="B17" t="str">
            <v xml:space="preserve">                PU VNG</v>
          </cell>
          <cell r="C17">
            <v>24014.49512</v>
          </cell>
          <cell r="E17">
            <v>7354.7708894099997</v>
          </cell>
          <cell r="F17">
            <v>31369.266009409999</v>
          </cell>
          <cell r="G17">
            <v>104669.52571325362</v>
          </cell>
          <cell r="H17">
            <v>27727.887595598604</v>
          </cell>
          <cell r="I17">
            <v>5741.1611336133647</v>
          </cell>
          <cell r="J17">
            <v>21986.726461985239</v>
          </cell>
          <cell r="K17">
            <v>70020.407176596491</v>
          </cell>
          <cell r="M17">
            <v>11853.32128278703</v>
          </cell>
          <cell r="N17">
            <v>3763.3684149743149</v>
          </cell>
          <cell r="O17">
            <v>5989.8718532681405</v>
          </cell>
          <cell r="P17">
            <v>16583.936009929443</v>
          </cell>
          <cell r="Q17">
            <v>31829.90961563756</v>
          </cell>
          <cell r="R17">
            <v>200194.51026149796</v>
          </cell>
          <cell r="S17">
            <v>30361.329329173357</v>
          </cell>
          <cell r="T17">
            <v>21986.726461985239</v>
          </cell>
          <cell r="U17">
            <v>4426.8918652402717</v>
          </cell>
        </row>
        <row r="18">
          <cell r="B18" t="str">
            <v xml:space="preserve">                PU Rospan</v>
          </cell>
          <cell r="D18">
            <v>3849.8034457710305</v>
          </cell>
          <cell r="E18">
            <v>11360.636613480001</v>
          </cell>
          <cell r="F18">
            <v>15210.440059251032</v>
          </cell>
          <cell r="G18">
            <v>109561.90399984075</v>
          </cell>
          <cell r="H18">
            <v>3645.5540099573832</v>
          </cell>
          <cell r="I18">
            <v>3546.0342534356046</v>
          </cell>
          <cell r="J18">
            <v>99.51975652177866</v>
          </cell>
          <cell r="K18">
            <v>1226.8492476543158</v>
          </cell>
          <cell r="O18">
            <v>1158.0982750386408</v>
          </cell>
          <cell r="Q18">
            <v>68.750972615674982</v>
          </cell>
          <cell r="R18">
            <v>55238.289062821706</v>
          </cell>
          <cell r="S18">
            <v>20812.993353726204</v>
          </cell>
          <cell r="T18">
            <v>99.51975652177866</v>
          </cell>
          <cell r="U18">
            <v>2071.5426352718446</v>
          </cell>
        </row>
        <row r="19">
          <cell r="B19" t="str">
            <v xml:space="preserve">                PU JV</v>
          </cell>
          <cell r="C19">
            <v>16125.758</v>
          </cell>
          <cell r="E19">
            <v>1558.5597913200002</v>
          </cell>
          <cell r="F19">
            <v>17684.317791320002</v>
          </cell>
          <cell r="G19">
            <v>82661.983471711137</v>
          </cell>
          <cell r="H19">
            <v>20337.704325424475</v>
          </cell>
          <cell r="I19">
            <v>2957.7075645367891</v>
          </cell>
          <cell r="J19">
            <v>17379.996760887687</v>
          </cell>
          <cell r="K19">
            <v>26611.458668337611</v>
          </cell>
          <cell r="M19">
            <v>1503.5147995165019</v>
          </cell>
          <cell r="N19">
            <v>4264.6916641943089</v>
          </cell>
          <cell r="O19">
            <v>3384.3329598914233</v>
          </cell>
          <cell r="P19">
            <v>6425.2155549591334</v>
          </cell>
          <cell r="Q19">
            <v>11033.703689776245</v>
          </cell>
          <cell r="R19">
            <v>100306.64274213884</v>
          </cell>
          <cell r="S19">
            <v>43588.728580616138</v>
          </cell>
          <cell r="T19">
            <v>17379.996760887687</v>
          </cell>
          <cell r="U19">
            <v>3038.1150468521259</v>
          </cell>
        </row>
        <row r="20">
          <cell r="B20" t="str">
            <v xml:space="preserve">                Georesurs</v>
          </cell>
          <cell r="G20">
            <v>217.30769230769229</v>
          </cell>
          <cell r="H20">
            <v>192.34615384615378</v>
          </cell>
          <cell r="I20">
            <v>169.26923076923072</v>
          </cell>
          <cell r="J20">
            <v>23.076923076923077</v>
          </cell>
          <cell r="K20">
            <v>1231.6153846153848</v>
          </cell>
          <cell r="O20">
            <v>173.07692307692309</v>
          </cell>
          <cell r="Q20">
            <v>1058.5384615384617</v>
          </cell>
          <cell r="R20">
            <v>8055.0025641025641</v>
          </cell>
          <cell r="T20">
            <v>23.076923076923077</v>
          </cell>
        </row>
        <row r="21">
          <cell r="B21" t="str">
            <v xml:space="preserve">                JV adjustment</v>
          </cell>
          <cell r="C21">
            <v>-413.85344000000003</v>
          </cell>
          <cell r="E21">
            <v>-101.68912698000003</v>
          </cell>
          <cell r="F21">
            <v>-515.54256698000006</v>
          </cell>
          <cell r="H21">
            <v>-918.01220703646163</v>
          </cell>
          <cell r="I21">
            <v>-155.7012012062506</v>
          </cell>
          <cell r="J21">
            <v>-762.311005830211</v>
          </cell>
          <cell r="K21">
            <v>-750.64930845289223</v>
          </cell>
          <cell r="O21">
            <v>-138.80983803344603</v>
          </cell>
          <cell r="P21">
            <v>-248.20798869028948</v>
          </cell>
          <cell r="Q21">
            <v>-363.63148172915669</v>
          </cell>
          <cell r="R21">
            <v>-3940.3327136617008</v>
          </cell>
          <cell r="T21">
            <v>-762.311005830211</v>
          </cell>
          <cell r="U21">
            <v>-112.31919773371105</v>
          </cell>
        </row>
        <row r="22">
          <cell r="B22" t="str">
            <v>-            BU East Siberia</v>
          </cell>
          <cell r="C22">
            <v>261.8</v>
          </cell>
          <cell r="E22">
            <v>0.33080879999999824</v>
          </cell>
          <cell r="F22">
            <v>262.13080880000001</v>
          </cell>
          <cell r="G22">
            <v>310651.69902785262</v>
          </cell>
          <cell r="H22">
            <v>1896.1966473786938</v>
          </cell>
          <cell r="I22">
            <v>1896.1966473786938</v>
          </cell>
          <cell r="K22">
            <v>2968.9362612967789</v>
          </cell>
          <cell r="O22">
            <v>2056.6597259790378</v>
          </cell>
          <cell r="Q22">
            <v>912.27653531774092</v>
          </cell>
          <cell r="R22">
            <v>29334.082226520259</v>
          </cell>
          <cell r="S22">
            <v>127817.75580948652</v>
          </cell>
        </row>
        <row r="23">
          <cell r="B23" t="str">
            <v xml:space="preserve">                PU VCNG</v>
          </cell>
          <cell r="C23">
            <v>261.8</v>
          </cell>
          <cell r="E23">
            <v>0.33080879999999824</v>
          </cell>
          <cell r="F23">
            <v>262.13080880000001</v>
          </cell>
          <cell r="G23">
            <v>310651.69902785262</v>
          </cell>
          <cell r="H23">
            <v>1896.1966473786938</v>
          </cell>
          <cell r="I23">
            <v>1896.1966473786938</v>
          </cell>
          <cell r="K23">
            <v>2968.9362612967789</v>
          </cell>
          <cell r="O23">
            <v>2056.6597259790378</v>
          </cell>
          <cell r="Q23">
            <v>912.27653531774092</v>
          </cell>
          <cell r="R23">
            <v>29334.082226520259</v>
          </cell>
          <cell r="S23">
            <v>127817.75580948652</v>
          </cell>
        </row>
        <row r="24">
          <cell r="B24" t="str">
            <v>-            BU Nyagan</v>
          </cell>
          <cell r="C24">
            <v>44642.405279999999</v>
          </cell>
          <cell r="E24">
            <v>6415.5165900000002</v>
          </cell>
          <cell r="F24">
            <v>51057.921869999998</v>
          </cell>
          <cell r="G24">
            <v>366664.82638730248</v>
          </cell>
          <cell r="H24">
            <v>48260.927970195575</v>
          </cell>
          <cell r="I24">
            <v>7763.612018251667</v>
          </cell>
          <cell r="J24">
            <v>40497.315951943907</v>
          </cell>
          <cell r="K24">
            <v>190095.75309609796</v>
          </cell>
          <cell r="L24">
            <v>625.05415489493078</v>
          </cell>
          <cell r="M24">
            <v>46096.406813540263</v>
          </cell>
          <cell r="N24">
            <v>7299.0414286617497</v>
          </cell>
          <cell r="O24">
            <v>8429.1145715032271</v>
          </cell>
          <cell r="P24">
            <v>61187.607713298043</v>
          </cell>
          <cell r="Q24">
            <v>66458.528414199725</v>
          </cell>
          <cell r="R24">
            <v>366386.76905814128</v>
          </cell>
          <cell r="S24">
            <v>98735.701096845063</v>
          </cell>
          <cell r="T24">
            <v>40497.315951943907</v>
          </cell>
          <cell r="U24">
            <v>8568.7180059792481</v>
          </cell>
        </row>
        <row r="25">
          <cell r="B25" t="str">
            <v xml:space="preserve">                PU Nyagan</v>
          </cell>
          <cell r="C25">
            <v>38031.311999999998</v>
          </cell>
          <cell r="E25">
            <v>6345.9200700000001</v>
          </cell>
          <cell r="F25">
            <v>44377.232069999998</v>
          </cell>
          <cell r="G25">
            <v>189564.20109284614</v>
          </cell>
          <cell r="H25">
            <v>45078.721073257286</v>
          </cell>
          <cell r="I25">
            <v>6807.130342886313</v>
          </cell>
          <cell r="J25">
            <v>38271.590730370976</v>
          </cell>
          <cell r="K25">
            <v>178036.16897465967</v>
          </cell>
          <cell r="L25">
            <v>625.05415489493078</v>
          </cell>
          <cell r="M25">
            <v>43425.90786718225</v>
          </cell>
          <cell r="N25">
            <v>7299.0414286617497</v>
          </cell>
          <cell r="O25">
            <v>7646.8863081482459</v>
          </cell>
          <cell r="P25">
            <v>56911.558118229033</v>
          </cell>
          <cell r="Q25">
            <v>62127.721097543465</v>
          </cell>
          <cell r="R25">
            <v>330145.60088606144</v>
          </cell>
          <cell r="S25">
            <v>28753.118285965193</v>
          </cell>
          <cell r="T25">
            <v>38271.590730370976</v>
          </cell>
          <cell r="U25">
            <v>8109.8736660119084</v>
          </cell>
        </row>
        <row r="26">
          <cell r="B26" t="str">
            <v xml:space="preserve">                PU Kamennoe</v>
          </cell>
          <cell r="C26">
            <v>6611.09328</v>
          </cell>
          <cell r="E26">
            <v>69.596519999999998</v>
          </cell>
          <cell r="F26">
            <v>6680.6898000000001</v>
          </cell>
          <cell r="G26">
            <v>177100.62529445629</v>
          </cell>
          <cell r="H26">
            <v>3182.2068969382876</v>
          </cell>
          <cell r="I26">
            <v>956.48167536535402</v>
          </cell>
          <cell r="J26">
            <v>2225.7252215729336</v>
          </cell>
          <cell r="K26">
            <v>12059.584121438267</v>
          </cell>
          <cell r="M26">
            <v>2670.4989463580141</v>
          </cell>
          <cell r="O26">
            <v>782.22826335498155</v>
          </cell>
          <cell r="P26">
            <v>4276.0495950690065</v>
          </cell>
          <cell r="Q26">
            <v>4330.8073166562635</v>
          </cell>
          <cell r="R26">
            <v>36241.168172079822</v>
          </cell>
          <cell r="S26">
            <v>69982.582810879874</v>
          </cell>
          <cell r="T26">
            <v>2225.7252215729336</v>
          </cell>
          <cell r="U26">
            <v>458.8443399673402</v>
          </cell>
        </row>
        <row r="27">
          <cell r="B27" t="str">
            <v>-            BU Orenburg</v>
          </cell>
          <cell r="C27">
            <v>126957.33688000003</v>
          </cell>
          <cell r="E27">
            <v>10246.741679999999</v>
          </cell>
          <cell r="F27">
            <v>137204.07856000002</v>
          </cell>
          <cell r="G27">
            <v>502497.4082937467</v>
          </cell>
          <cell r="H27">
            <v>100845.66769538063</v>
          </cell>
          <cell r="I27">
            <v>18712.467366669527</v>
          </cell>
          <cell r="J27">
            <v>82133.2003287111</v>
          </cell>
          <cell r="K27">
            <v>221275.83673870529</v>
          </cell>
          <cell r="M27">
            <v>10752.383221248685</v>
          </cell>
          <cell r="N27">
            <v>24147.495927815682</v>
          </cell>
          <cell r="O27">
            <v>18024.179431678098</v>
          </cell>
          <cell r="P27">
            <v>29358.414131124413</v>
          </cell>
          <cell r="Q27">
            <v>138993.36402683839</v>
          </cell>
          <cell r="R27">
            <v>588837.33955704165</v>
          </cell>
          <cell r="S27">
            <v>133662.98094327687</v>
          </cell>
          <cell r="T27">
            <v>82133.2003287111</v>
          </cell>
          <cell r="U27">
            <v>17568.116772994799</v>
          </cell>
        </row>
        <row r="28">
          <cell r="B28" t="str">
            <v xml:space="preserve">                PU North (orenburg)</v>
          </cell>
          <cell r="C28">
            <v>12489.198919999999</v>
          </cell>
          <cell r="E28">
            <v>128.14578</v>
          </cell>
          <cell r="F28">
            <v>12617.3447</v>
          </cell>
          <cell r="G28">
            <v>31997.080635974249</v>
          </cell>
          <cell r="H28">
            <v>14279.173544570865</v>
          </cell>
          <cell r="I28">
            <v>2151.6474259699185</v>
          </cell>
          <cell r="J28">
            <v>12127.526118600947</v>
          </cell>
          <cell r="K28">
            <v>19314.801269065982</v>
          </cell>
          <cell r="N28">
            <v>1461.7048588212315</v>
          </cell>
          <cell r="O28">
            <v>1906.2549586688897</v>
          </cell>
          <cell r="P28">
            <v>3350.2808329871891</v>
          </cell>
          <cell r="Q28">
            <v>12596.560618588674</v>
          </cell>
          <cell r="R28">
            <v>64965.115295385047</v>
          </cell>
          <cell r="S28">
            <v>11640.649370372461</v>
          </cell>
          <cell r="T28">
            <v>12127.526118600947</v>
          </cell>
          <cell r="U28">
            <v>4756.8062930450888</v>
          </cell>
        </row>
        <row r="29">
          <cell r="B29" t="str">
            <v xml:space="preserve">                PU Center (orenburg)</v>
          </cell>
          <cell r="C29">
            <v>52396.786640000006</v>
          </cell>
          <cell r="E29">
            <v>7618.4986499999995</v>
          </cell>
          <cell r="F29">
            <v>60015.285290000007</v>
          </cell>
          <cell r="G29">
            <v>171564.94656623626</v>
          </cell>
          <cell r="H29">
            <v>50691.370586126628</v>
          </cell>
          <cell r="I29">
            <v>10059.235487658239</v>
          </cell>
          <cell r="J29">
            <v>40632.135098468389</v>
          </cell>
          <cell r="K29">
            <v>106362.92092844991</v>
          </cell>
          <cell r="M29">
            <v>6300.6627326702501</v>
          </cell>
          <cell r="N29">
            <v>12689.499654880037</v>
          </cell>
          <cell r="O29">
            <v>8635.6719644358964</v>
          </cell>
          <cell r="P29">
            <v>14171.616996224462</v>
          </cell>
          <cell r="Q29">
            <v>64565.46958023926</v>
          </cell>
          <cell r="R29">
            <v>292410.73348085355</v>
          </cell>
          <cell r="S29">
            <v>53021.911687480613</v>
          </cell>
          <cell r="T29">
            <v>40632.135098468389</v>
          </cell>
          <cell r="U29">
            <v>6415.4314418189579</v>
          </cell>
        </row>
        <row r="30">
          <cell r="B30" t="str">
            <v>+               PU south (orenburg)</v>
          </cell>
          <cell r="C30">
            <v>58467.33772000001</v>
          </cell>
          <cell r="E30">
            <v>2452.2298500000002</v>
          </cell>
          <cell r="F30">
            <v>60919.567570000014</v>
          </cell>
          <cell r="G30">
            <v>213407.31906826195</v>
          </cell>
          <cell r="H30">
            <v>27852.692895097156</v>
          </cell>
          <cell r="I30">
            <v>4201.9189124505765</v>
          </cell>
          <cell r="J30">
            <v>23650.77398264658</v>
          </cell>
          <cell r="K30">
            <v>86247.476217750343</v>
          </cell>
          <cell r="M30">
            <v>4451.7204885784358</v>
          </cell>
          <cell r="N30">
            <v>9547.1721833451829</v>
          </cell>
          <cell r="O30">
            <v>6662.2387597502329</v>
          </cell>
          <cell r="P30">
            <v>10342.775546681993</v>
          </cell>
          <cell r="Q30">
            <v>55243.569239394506</v>
          </cell>
          <cell r="R30">
            <v>207571.03608967009</v>
          </cell>
          <cell r="S30">
            <v>69000.419885423791</v>
          </cell>
          <cell r="T30">
            <v>23650.77398264658</v>
          </cell>
          <cell r="U30">
            <v>3222.5689796805323</v>
          </cell>
        </row>
        <row r="31">
          <cell r="B31" t="str">
            <v xml:space="preserve">                PU Gas</v>
          </cell>
          <cell r="G31">
            <v>67574.012661916917</v>
          </cell>
          <cell r="H31">
            <v>2531.3477090794504</v>
          </cell>
          <cell r="I31">
            <v>1385.4748173627349</v>
          </cell>
          <cell r="J31">
            <v>1145.8728917167152</v>
          </cell>
          <cell r="R31">
            <v>15995.164939484977</v>
          </cell>
          <cell r="T31">
            <v>1145.8728917167152</v>
          </cell>
          <cell r="U31">
            <v>1588.2992996040693</v>
          </cell>
        </row>
        <row r="32">
          <cell r="B32" t="str">
            <v xml:space="preserve">                LLC Buguruslanneft</v>
          </cell>
          <cell r="C32">
            <v>3604.0136000000007</v>
          </cell>
          <cell r="E32">
            <v>47.867399999999996</v>
          </cell>
          <cell r="F32">
            <v>3651.8810000000008</v>
          </cell>
          <cell r="G32">
            <v>17954.049361357353</v>
          </cell>
          <cell r="H32">
            <v>5491.0829605065219</v>
          </cell>
          <cell r="I32">
            <v>914.19072322806005</v>
          </cell>
          <cell r="J32">
            <v>4576.8922372784618</v>
          </cell>
          <cell r="K32">
            <v>9350.6383234390269</v>
          </cell>
          <cell r="N32">
            <v>449.1192307692308</v>
          </cell>
          <cell r="O32">
            <v>820.01374882307687</v>
          </cell>
          <cell r="P32">
            <v>1493.7407552307695</v>
          </cell>
          <cell r="Q32">
            <v>6587.7645886159498</v>
          </cell>
          <cell r="R32">
            <v>27640.687175648694</v>
          </cell>
          <cell r="T32">
            <v>4576.8922372784618</v>
          </cell>
          <cell r="U32">
            <v>1585.0107588461537</v>
          </cell>
        </row>
        <row r="33">
          <cell r="B33" t="str">
            <v xml:space="preserve">                Orenburgneft-FINPLAN</v>
          </cell>
          <cell r="R33">
            <v>-19745.397424000785</v>
          </cell>
        </row>
        <row r="34">
          <cell r="B34" t="str">
            <v>-            BU Samotlor</v>
          </cell>
          <cell r="C34">
            <v>235809.75264000002</v>
          </cell>
          <cell r="E34">
            <v>24838.424309999999</v>
          </cell>
          <cell r="F34">
            <v>260648.17695000002</v>
          </cell>
          <cell r="G34">
            <v>942615.33880902594</v>
          </cell>
          <cell r="H34">
            <v>287932.80245273397</v>
          </cell>
          <cell r="I34">
            <v>52211.203430525718</v>
          </cell>
          <cell r="J34">
            <v>235721.59902220825</v>
          </cell>
          <cell r="K34">
            <v>508548.42562671757</v>
          </cell>
          <cell r="M34">
            <v>60734.896035539146</v>
          </cell>
          <cell r="N34">
            <v>98427.929738041901</v>
          </cell>
          <cell r="O34">
            <v>35023.887699240775</v>
          </cell>
          <cell r="P34">
            <v>119833.69680464413</v>
          </cell>
          <cell r="Q34">
            <v>194528.01534925163</v>
          </cell>
          <cell r="R34">
            <v>1432902.7227122113</v>
          </cell>
          <cell r="S34">
            <v>277419.88250019436</v>
          </cell>
          <cell r="T34">
            <v>235721.59902220825</v>
          </cell>
          <cell r="U34">
            <v>38148.982806686123</v>
          </cell>
        </row>
        <row r="35">
          <cell r="B35" t="str">
            <v xml:space="preserve">                PU SNGDU-1</v>
          </cell>
          <cell r="C35">
            <v>103224</v>
          </cell>
          <cell r="E35">
            <v>12617.006219999999</v>
          </cell>
          <cell r="F35">
            <v>115841.00621999998</v>
          </cell>
          <cell r="G35">
            <v>425765.36440819199</v>
          </cell>
          <cell r="H35">
            <v>111232.50744885608</v>
          </cell>
          <cell r="I35">
            <v>16961.729291186151</v>
          </cell>
          <cell r="J35">
            <v>94270.778157669934</v>
          </cell>
          <cell r="K35">
            <v>197994.3389579491</v>
          </cell>
          <cell r="M35">
            <v>26874.319288286268</v>
          </cell>
          <cell r="N35">
            <v>51547.274611251109</v>
          </cell>
          <cell r="O35">
            <v>13225.89455666607</v>
          </cell>
          <cell r="P35">
            <v>42174.563451787377</v>
          </cell>
          <cell r="Q35">
            <v>64172.287049958271</v>
          </cell>
          <cell r="R35">
            <v>580673.87312904082</v>
          </cell>
          <cell r="S35">
            <v>109939.6989298009</v>
          </cell>
          <cell r="T35">
            <v>94270.778157669934</v>
          </cell>
          <cell r="U35">
            <v>12274.040344716694</v>
          </cell>
        </row>
        <row r="36">
          <cell r="B36" t="str">
            <v xml:space="preserve">                PU SNGDU-2</v>
          </cell>
          <cell r="C36">
            <v>66414.92</v>
          </cell>
          <cell r="E36">
            <v>8154.0593399999998</v>
          </cell>
          <cell r="F36">
            <v>74568.979339999991</v>
          </cell>
          <cell r="G36">
            <v>183653.15404619905</v>
          </cell>
          <cell r="H36">
            <v>84045.730438993647</v>
          </cell>
          <cell r="I36">
            <v>16028.272652494285</v>
          </cell>
          <cell r="J36">
            <v>68017.457786499363</v>
          </cell>
          <cell r="K36">
            <v>160124.02908916032</v>
          </cell>
          <cell r="M36">
            <v>18322.471145629246</v>
          </cell>
          <cell r="N36">
            <v>19024.148575829167</v>
          </cell>
          <cell r="O36">
            <v>11504.943916549499</v>
          </cell>
          <cell r="P36">
            <v>46720.422287525005</v>
          </cell>
          <cell r="Q36">
            <v>64552.04316362743</v>
          </cell>
          <cell r="R36">
            <v>466956.49790042575</v>
          </cell>
          <cell r="S36">
            <v>16917.58317522411</v>
          </cell>
          <cell r="T36">
            <v>68017.457786499363</v>
          </cell>
          <cell r="U36">
            <v>15243.391696211113</v>
          </cell>
        </row>
        <row r="37">
          <cell r="B37" t="str">
            <v xml:space="preserve">                PU UKG</v>
          </cell>
          <cell r="G37">
            <v>15807.031857197806</v>
          </cell>
          <cell r="H37">
            <v>31794.103185984786</v>
          </cell>
          <cell r="I37">
            <v>4970.2221983028039</v>
          </cell>
          <cell r="J37">
            <v>26823.880987681983</v>
          </cell>
          <cell r="R37">
            <v>54992.107741826112</v>
          </cell>
          <cell r="T37">
            <v>26823.880987681983</v>
          </cell>
          <cell r="U37">
            <v>1879.9564624260379</v>
          </cell>
        </row>
        <row r="38">
          <cell r="B38" t="str">
            <v xml:space="preserve">                 PU Yugraneft</v>
          </cell>
          <cell r="C38">
            <v>4669.0234800000017</v>
          </cell>
          <cell r="E38">
            <v>304.29293999999999</v>
          </cell>
          <cell r="F38">
            <v>4973.3164200000019</v>
          </cell>
          <cell r="G38">
            <v>13570.790517040921</v>
          </cell>
          <cell r="H38">
            <v>2600.8593425525555</v>
          </cell>
          <cell r="I38">
            <v>871.30173738618089</v>
          </cell>
          <cell r="J38">
            <v>1729.5576051663747</v>
          </cell>
          <cell r="K38">
            <v>2918.6623697508421</v>
          </cell>
          <cell r="M38">
            <v>411.08204470155732</v>
          </cell>
          <cell r="O38">
            <v>256.13325808355273</v>
          </cell>
          <cell r="P38">
            <v>715.2073480631168</v>
          </cell>
          <cell r="Q38">
            <v>1536.2397189026153</v>
          </cell>
          <cell r="R38">
            <v>17221.243288997124</v>
          </cell>
          <cell r="S38">
            <v>6584.4626914615001</v>
          </cell>
          <cell r="T38">
            <v>1729.5576051663747</v>
          </cell>
          <cell r="U38">
            <v>247.53301507800634</v>
          </cell>
        </row>
        <row r="39">
          <cell r="B39" t="str">
            <v xml:space="preserve">                PU TNK - Nizhnevartovsk</v>
          </cell>
          <cell r="C39">
            <v>61501.809159999997</v>
          </cell>
          <cell r="E39">
            <v>3763.0658100000001</v>
          </cell>
          <cell r="F39">
            <v>65264.874969999997</v>
          </cell>
          <cell r="G39">
            <v>303818.99798039632</v>
          </cell>
          <cell r="H39">
            <v>58259.6020363469</v>
          </cell>
          <cell r="I39">
            <v>13379.677551156299</v>
          </cell>
          <cell r="J39">
            <v>44879.924485190604</v>
          </cell>
          <cell r="K39">
            <v>148036.95785572095</v>
          </cell>
          <cell r="M39">
            <v>15127.023556922073</v>
          </cell>
          <cell r="N39">
            <v>28382.069196825254</v>
          </cell>
          <cell r="O39">
            <v>10036.915967941657</v>
          </cell>
          <cell r="P39">
            <v>30223.50371726865</v>
          </cell>
          <cell r="Q39">
            <v>64267.445416763308</v>
          </cell>
          <cell r="R39">
            <v>367891.37149176229</v>
          </cell>
          <cell r="S39">
            <v>143978.13770370788</v>
          </cell>
          <cell r="T39">
            <v>44879.924485190604</v>
          </cell>
          <cell r="U39">
            <v>8504.0612882542682</v>
          </cell>
        </row>
        <row r="40">
          <cell r="B40" t="str">
            <v xml:space="preserve">                Samotlorneftegaz-FINPLAN</v>
          </cell>
          <cell r="K40">
            <v>-525.5626458636151</v>
          </cell>
          <cell r="N40">
            <v>-525.5626458636151</v>
          </cell>
          <cell r="R40">
            <v>-54832.370839840485</v>
          </cell>
        </row>
        <row r="41">
          <cell r="B41" t="str">
            <v>-            BU Tumen</v>
          </cell>
          <cell r="C41">
            <v>27636.453239999995</v>
          </cell>
          <cell r="E41">
            <v>291.63885177000031</v>
          </cell>
          <cell r="F41">
            <v>27928.092091769995</v>
          </cell>
          <cell r="G41">
            <v>285693.73956177069</v>
          </cell>
          <cell r="H41">
            <v>9971.8004543510215</v>
          </cell>
          <cell r="I41">
            <v>3261.8460107242117</v>
          </cell>
          <cell r="J41">
            <v>6709.9544436268106</v>
          </cell>
          <cell r="K41">
            <v>11000.362485562669</v>
          </cell>
          <cell r="M41">
            <v>2118.6276519037956</v>
          </cell>
          <cell r="N41">
            <v>500.36208869034647</v>
          </cell>
          <cell r="O41">
            <v>1039.4089403180262</v>
          </cell>
          <cell r="P41">
            <v>4307.4867532084254</v>
          </cell>
          <cell r="Q41">
            <v>3034.4770514420766</v>
          </cell>
          <cell r="R41">
            <v>97895.722922800502</v>
          </cell>
          <cell r="S41">
            <v>90403.429176963153</v>
          </cell>
          <cell r="T41">
            <v>6709.9544436268106</v>
          </cell>
          <cell r="U41">
            <v>2817.7312292824063</v>
          </cell>
        </row>
        <row r="42">
          <cell r="B42" t="str">
            <v xml:space="preserve">                PU Tyumenneftegaz (w/o ENGDP)</v>
          </cell>
          <cell r="C42">
            <v>10546.8</v>
          </cell>
          <cell r="E42">
            <v>125.0886</v>
          </cell>
          <cell r="F42">
            <v>10671.8886</v>
          </cell>
          <cell r="G42">
            <v>62677.643293135719</v>
          </cell>
          <cell r="H42">
            <v>7853.9325969739975</v>
          </cell>
          <cell r="I42">
            <v>1308.8951508067141</v>
          </cell>
          <cell r="J42">
            <v>6545.0374461672836</v>
          </cell>
          <cell r="K42">
            <v>3133.8541975440398</v>
          </cell>
          <cell r="N42">
            <v>13.189011767269557</v>
          </cell>
          <cell r="O42">
            <v>373.50604613397724</v>
          </cell>
          <cell r="P42">
            <v>2228.4091175924127</v>
          </cell>
          <cell r="Q42">
            <v>518.75002205038027</v>
          </cell>
          <cell r="R42">
            <v>36249.204952909015</v>
          </cell>
          <cell r="S42">
            <v>21064.020345256456</v>
          </cell>
          <cell r="T42">
            <v>6545.0374461672836</v>
          </cell>
          <cell r="U42">
            <v>1176.5601588966915</v>
          </cell>
        </row>
        <row r="43">
          <cell r="B43" t="str">
            <v xml:space="preserve">                PU Novosibirskneftegaz</v>
          </cell>
          <cell r="C43">
            <v>16886.099999999999</v>
          </cell>
          <cell r="E43">
            <v>161.24647076999997</v>
          </cell>
          <cell r="F43">
            <v>17047.346470769997</v>
          </cell>
          <cell r="G43">
            <v>143842.5825015498</v>
          </cell>
          <cell r="H43">
            <v>1712.7127704735176</v>
          </cell>
          <cell r="I43">
            <v>1686.3301670481637</v>
          </cell>
          <cell r="J43">
            <v>26.382603425353935</v>
          </cell>
          <cell r="K43">
            <v>7427.7621452653184</v>
          </cell>
          <cell r="M43">
            <v>2118.6276519037956</v>
          </cell>
          <cell r="N43">
            <v>487.17307692307691</v>
          </cell>
          <cell r="O43">
            <v>603.46854926936032</v>
          </cell>
          <cell r="P43">
            <v>2026.7207125390892</v>
          </cell>
          <cell r="Q43">
            <v>2191.7721546299963</v>
          </cell>
          <cell r="R43">
            <v>40576.482543912876</v>
          </cell>
          <cell r="S43">
            <v>64068.105024329176</v>
          </cell>
          <cell r="T43">
            <v>26.382603425353935</v>
          </cell>
          <cell r="U43">
            <v>1641.171070385715</v>
          </cell>
        </row>
        <row r="44">
          <cell r="B44" t="str">
            <v xml:space="preserve">                Tyumenneftegaz-FINPLAN</v>
          </cell>
          <cell r="H44">
            <v>27.090514114925281</v>
          </cell>
          <cell r="I44">
            <v>27.090514114925281</v>
          </cell>
          <cell r="R44">
            <v>-5.0093262871087063E-13</v>
          </cell>
        </row>
        <row r="45">
          <cell r="B45" t="str">
            <v>+               Uralskaya Oil Company in. pulitinskoye fild</v>
          </cell>
          <cell r="G45">
            <v>551.95280757237572</v>
          </cell>
          <cell r="R45">
            <v>475.16864719745405</v>
          </cell>
        </row>
        <row r="46">
          <cell r="B46" t="str">
            <v xml:space="preserve">                OGSC Severnoeneftegas</v>
          </cell>
          <cell r="C46">
            <v>314.34699999999998</v>
          </cell>
          <cell r="E46">
            <v>12.32616</v>
          </cell>
          <cell r="F46">
            <v>326.67316</v>
          </cell>
          <cell r="G46">
            <v>6416.9969928045957</v>
          </cell>
          <cell r="H46">
            <v>496.65119491984109</v>
          </cell>
          <cell r="I46">
            <v>319.08853728027987</v>
          </cell>
          <cell r="J46">
            <v>177.56265763956122</v>
          </cell>
          <cell r="K46">
            <v>1443.8523357815484</v>
          </cell>
          <cell r="M46">
            <v>91.575714634835933</v>
          </cell>
          <cell r="O46">
            <v>150.76387772758935</v>
          </cell>
          <cell r="P46">
            <v>52.356923076923074</v>
          </cell>
          <cell r="Q46">
            <v>1149.1558203422001</v>
          </cell>
          <cell r="R46">
            <v>6622.9849125693254</v>
          </cell>
          <cell r="S46">
            <v>3150.1351906543719</v>
          </cell>
          <cell r="T46">
            <v>177.56265763956122</v>
          </cell>
        </row>
        <row r="47">
          <cell r="B47" t="str">
            <v xml:space="preserve">                OGSC Severnoeneftegas adjustment</v>
          </cell>
          <cell r="C47">
            <v>-116.96476000000001</v>
          </cell>
          <cell r="E47">
            <v>-7.1131200000000003</v>
          </cell>
          <cell r="F47">
            <v>-124.07788000000001</v>
          </cell>
          <cell r="G47">
            <v>-1712.283011475361</v>
          </cell>
          <cell r="H47">
            <v>-118.58662213126036</v>
          </cell>
          <cell r="I47">
            <v>-79.558358525871284</v>
          </cell>
          <cell r="J47">
            <v>-39.028263605389078</v>
          </cell>
          <cell r="K47">
            <v>-1005.1061930282365</v>
          </cell>
          <cell r="M47">
            <v>-91.575714634835933</v>
          </cell>
          <cell r="O47">
            <v>-88.329532812900567</v>
          </cell>
          <cell r="Q47">
            <v>-825.20094558049993</v>
          </cell>
          <cell r="R47">
            <v>-2892.5925092681232</v>
          </cell>
          <cell r="S47">
            <v>-419.36595988514097</v>
          </cell>
          <cell r="T47">
            <v>-39.028263605389078</v>
          </cell>
        </row>
        <row r="48">
          <cell r="B48" t="str">
            <v xml:space="preserve">                TNK-BP Technology_othe</v>
          </cell>
          <cell r="G48">
            <v>9964.2717174139561</v>
          </cell>
          <cell r="R48">
            <v>927.48004876717664</v>
          </cell>
        </row>
        <row r="49">
          <cell r="B49" t="str">
            <v xml:space="preserve">                BU Tumen (adjustment)</v>
          </cell>
          <cell r="C49">
            <v>1.6082000000000001</v>
          </cell>
          <cell r="F49">
            <v>1.6082000000000001</v>
          </cell>
        </row>
        <row r="50">
          <cell r="B50" t="str">
            <v xml:space="preserve">                Vartovsky meridian (since 2007)</v>
          </cell>
          <cell r="G50">
            <v>954.73076923076928</v>
          </cell>
          <cell r="R50">
            <v>463.44185083215081</v>
          </cell>
        </row>
        <row r="51">
          <cell r="B51" t="str">
            <v>+               TNK - Uvat _net</v>
          </cell>
          <cell r="C51">
            <v>4.5628000000000011</v>
          </cell>
          <cell r="E51">
            <v>9.0740999999999988E-2</v>
          </cell>
          <cell r="F51">
            <v>4.6535410000000015</v>
          </cell>
          <cell r="G51">
            <v>18085.108044660759</v>
          </cell>
          <cell r="R51">
            <v>10445.590111423458</v>
          </cell>
          <cell r="S51">
            <v>2540.5345766082901</v>
          </cell>
        </row>
        <row r="52">
          <cell r="B52" t="str">
            <v xml:space="preserve">                Nafta-Ugansk LLC</v>
          </cell>
          <cell r="G52">
            <v>3673.0769230769229</v>
          </cell>
          <cell r="R52">
            <v>235.63975993772104</v>
          </cell>
        </row>
        <row r="53">
          <cell r="B53" t="str">
            <v xml:space="preserve">                Ugansk-Nafta LLC</v>
          </cell>
          <cell r="R53">
            <v>103.84767863351556</v>
          </cell>
        </row>
        <row r="54">
          <cell r="B54" t="str">
            <v xml:space="preserve">                Bolshehetski project</v>
          </cell>
          <cell r="G54">
            <v>41239.659523801136</v>
          </cell>
          <cell r="R54">
            <v>4688.474925885925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ion constraints"/>
      <sheetName val="Transportation constraints"/>
      <sheetName val="Transaction constraints"/>
      <sheetName val="Profit Calculation"/>
      <sheetName val="Control"/>
      <sheetName val="GlobalParameter"/>
      <sheetName val="Product (Naming)"/>
      <sheetName val="Location (Naming)"/>
      <sheetName val="Process (Naming)"/>
      <sheetName val="BuyerSeller (Naming)"/>
      <sheetName val="ProductBundle (Naming)"/>
      <sheetName val="ProductBundleDefinition"/>
      <sheetName val="Location Cap"/>
      <sheetName val="Process Cap"/>
      <sheetName val="ProcessMode Coefficients"/>
      <sheetName val="ProcessMode Cap&amp;Rev"/>
      <sheetName val="Transportation Capacity"/>
      <sheetName val="Location Handling"/>
      <sheetName val="BuyerSeller Cap&amp;Rev"/>
      <sheetName val="TransportationMode Cap&amp;Rev"/>
      <sheetName val="GAMSShell"/>
      <sheetName val="CPLEXOPT"/>
      <sheetName val="IONames"/>
      <sheetName val="XLR_NoRangeSheet"/>
      <sheetName val="Лист16"/>
      <sheetName val="Расчет"/>
      <sheetName val="3"/>
      <sheetName val="Cash flow"/>
      <sheetName val="DCF"/>
      <sheetName val="Def130115"/>
      <sheetName val="ТО и ремонты"/>
      <sheetName val="Consolidated_product_flows"/>
      <sheetName val="Product_handling"/>
      <sheetName val="Product_flows_details"/>
      <sheetName val="Production_activities"/>
      <sheetName val="Production_results"/>
      <sheetName val="Transportation_results"/>
      <sheetName val="Transaction_results"/>
      <sheetName val="Production_constraints"/>
      <sheetName val="Transportation_constraints"/>
      <sheetName val="Transaction_constraints"/>
      <sheetName val="Profit_Calculation"/>
      <sheetName val="Product_(Naming)"/>
      <sheetName val="Location_(Naming)"/>
      <sheetName val="Process_(Naming)"/>
      <sheetName val="BuyerSeller_(Naming)"/>
      <sheetName val="ProductBundle_(Naming)"/>
      <sheetName val="Location_Cap"/>
      <sheetName val="Process_Cap"/>
      <sheetName val="ProcessMode_Coefficients"/>
      <sheetName val="ProcessMode_Cap&amp;Rev"/>
      <sheetName val="Transportation_Capacity"/>
      <sheetName val="Location_Handling"/>
      <sheetName val="BuyerSeller_Cap&amp;Rev"/>
      <sheetName val="TransportationMode_Cap&amp;Rev"/>
      <sheetName val="Cash_flow"/>
      <sheetName val="Consolidated_product_flows1"/>
      <sheetName val="Product_handling1"/>
      <sheetName val="Product_flows_details1"/>
      <sheetName val="Production_activities1"/>
      <sheetName val="Production_results1"/>
      <sheetName val="Transportation_results1"/>
      <sheetName val="Transaction_results1"/>
      <sheetName val="Production_constraints1"/>
      <sheetName val="Transportation_constraints1"/>
      <sheetName val="Transaction_constraints1"/>
      <sheetName val="Profit_Calculation1"/>
      <sheetName val="Product_(Naming)1"/>
      <sheetName val="Location_(Naming)1"/>
      <sheetName val="Process_(Naming)1"/>
      <sheetName val="BuyerSeller_(Naming)1"/>
      <sheetName val="ProductBundle_(Naming)1"/>
      <sheetName val="Location_Cap1"/>
      <sheetName val="Process_Cap1"/>
      <sheetName val="ProcessMode_Coefficients1"/>
      <sheetName val="ProcessMode_Cap&amp;Rev1"/>
      <sheetName val="Transportation_Capacity1"/>
      <sheetName val="Location_Handling1"/>
      <sheetName val="BuyerSeller_Cap&amp;Rev1"/>
      <sheetName val="TransportationMode_Cap&amp;Rev1"/>
      <sheetName val="Cash_flow1"/>
      <sheetName val="ГТЭС-4"/>
      <sheetName val=""/>
      <sheetName val="assumpt"/>
      <sheetName val="s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B5" t="e">
            <v>#NAME?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>
        <row r="4">
          <cell r="A4" t="str">
            <v>Location</v>
          </cell>
        </row>
      </sheetData>
      <sheetData sheetId="37">
        <row r="4">
          <cell r="A4" t="str">
            <v>Process</v>
          </cell>
        </row>
      </sheetData>
      <sheetData sheetId="38">
        <row r="4">
          <cell r="A4" t="str">
            <v>Product</v>
          </cell>
        </row>
      </sheetData>
      <sheetData sheetId="39" refreshError="1"/>
      <sheetData sheetId="40" refreshError="1"/>
      <sheetData sheetId="41" refreshError="1"/>
      <sheetData sheetId="42">
        <row r="4">
          <cell r="A4" t="str">
            <v>Location</v>
          </cell>
        </row>
      </sheetData>
      <sheetData sheetId="43">
        <row r="4">
          <cell r="A4" t="str">
            <v>Process</v>
          </cell>
        </row>
      </sheetData>
      <sheetData sheetId="44">
        <row r="4">
          <cell r="A4" t="str">
            <v>Product</v>
          </cell>
        </row>
      </sheetData>
      <sheetData sheetId="45">
        <row r="4">
          <cell r="A4" t="str">
            <v>Location</v>
          </cell>
        </row>
      </sheetData>
      <sheetData sheetId="46">
        <row r="4">
          <cell r="A4" t="str">
            <v>Process</v>
          </cell>
        </row>
      </sheetData>
      <sheetData sheetId="47">
        <row r="4">
          <cell r="A4" t="str">
            <v>Product</v>
          </cell>
        </row>
      </sheetData>
      <sheetData sheetId="48">
        <row r="4">
          <cell r="A4" t="str">
            <v>Location</v>
          </cell>
        </row>
      </sheetData>
      <sheetData sheetId="49">
        <row r="4">
          <cell r="A4" t="str">
            <v>Process</v>
          </cell>
        </row>
      </sheetData>
      <sheetData sheetId="50">
        <row r="4">
          <cell r="A4" t="str">
            <v>Product</v>
          </cell>
        </row>
      </sheetData>
      <sheetData sheetId="51">
        <row r="4">
          <cell r="A4" t="str">
            <v>Location</v>
          </cell>
        </row>
      </sheetData>
      <sheetData sheetId="52">
        <row r="4">
          <cell r="A4" t="str">
            <v>Process</v>
          </cell>
        </row>
      </sheetData>
      <sheetData sheetId="53">
        <row r="4">
          <cell r="A4" t="str">
            <v>Product</v>
          </cell>
        </row>
      </sheetData>
      <sheetData sheetId="54">
        <row r="4">
          <cell r="A4" t="str">
            <v>Location</v>
          </cell>
        </row>
      </sheetData>
      <sheetData sheetId="55">
        <row r="4">
          <cell r="A4" t="str">
            <v>Process</v>
          </cell>
        </row>
      </sheetData>
      <sheetData sheetId="56">
        <row r="4">
          <cell r="A4" t="str">
            <v>Product</v>
          </cell>
        </row>
      </sheetData>
      <sheetData sheetId="57">
        <row r="4">
          <cell r="A4" t="str">
            <v>Location</v>
          </cell>
        </row>
      </sheetData>
      <sheetData sheetId="58">
        <row r="4">
          <cell r="A4" t="str">
            <v>Process</v>
          </cell>
        </row>
      </sheetData>
      <sheetData sheetId="59">
        <row r="4">
          <cell r="A4" t="str">
            <v>PartnerID</v>
          </cell>
        </row>
      </sheetData>
      <sheetData sheetId="60">
        <row r="4">
          <cell r="A4" t="str">
            <v>Location</v>
          </cell>
        </row>
      </sheetData>
      <sheetData sheetId="61">
        <row r="4">
          <cell r="A4" t="str">
            <v>Process</v>
          </cell>
        </row>
      </sheetData>
      <sheetData sheetId="62">
        <row r="4">
          <cell r="A4" t="str">
            <v>Location</v>
          </cell>
        </row>
      </sheetData>
      <sheetData sheetId="63">
        <row r="4">
          <cell r="A4" t="str">
            <v>Location</v>
          </cell>
        </row>
      </sheetData>
      <sheetData sheetId="64">
        <row r="4">
          <cell r="A4" t="str">
            <v>Process</v>
          </cell>
        </row>
      </sheetData>
      <sheetData sheetId="65">
        <row r="4">
          <cell r="A4" t="str">
            <v>Location</v>
          </cell>
        </row>
      </sheetData>
      <sheetData sheetId="66">
        <row r="4">
          <cell r="A4" t="str">
            <v>Location</v>
          </cell>
        </row>
      </sheetData>
      <sheetData sheetId="67">
        <row r="4">
          <cell r="A4" t="str">
            <v>Process</v>
          </cell>
        </row>
      </sheetData>
      <sheetData sheetId="68">
        <row r="4">
          <cell r="A4" t="str">
            <v>Location</v>
          </cell>
        </row>
      </sheetData>
      <sheetData sheetId="69">
        <row r="4">
          <cell r="A4" t="str">
            <v>Location</v>
          </cell>
        </row>
      </sheetData>
      <sheetData sheetId="70">
        <row r="4">
          <cell r="A4" t="str">
            <v>Process</v>
          </cell>
        </row>
      </sheetData>
      <sheetData sheetId="71">
        <row r="4">
          <cell r="A4" t="str">
            <v>Location</v>
          </cell>
        </row>
      </sheetData>
      <sheetData sheetId="72">
        <row r="4">
          <cell r="A4" t="str">
            <v>Location</v>
          </cell>
        </row>
      </sheetData>
      <sheetData sheetId="73">
        <row r="4">
          <cell r="A4" t="str">
            <v>Process</v>
          </cell>
        </row>
      </sheetData>
      <sheetData sheetId="74">
        <row r="4">
          <cell r="A4" t="str">
            <v>Location</v>
          </cell>
        </row>
      </sheetData>
      <sheetData sheetId="75">
        <row r="4">
          <cell r="A4" t="str">
            <v>Location</v>
          </cell>
        </row>
      </sheetData>
      <sheetData sheetId="76">
        <row r="4">
          <cell r="A4" t="str">
            <v>Process</v>
          </cell>
        </row>
      </sheetData>
      <sheetData sheetId="77">
        <row r="4">
          <cell r="A4" t="str">
            <v>Location</v>
          </cell>
        </row>
      </sheetData>
      <sheetData sheetId="78">
        <row r="4">
          <cell r="A4" t="str">
            <v>Location</v>
          </cell>
        </row>
      </sheetData>
      <sheetData sheetId="79">
        <row r="4">
          <cell r="A4" t="str">
            <v>Process</v>
          </cell>
        </row>
      </sheetData>
      <sheetData sheetId="80">
        <row r="4">
          <cell r="A4" t="str">
            <v>Location</v>
          </cell>
        </row>
      </sheetData>
      <sheetData sheetId="81">
        <row r="4">
          <cell r="A4" t="str">
            <v>Process</v>
          </cell>
        </row>
      </sheetData>
      <sheetData sheetId="82">
        <row r="4">
          <cell r="A4" t="str">
            <v>Product</v>
          </cell>
        </row>
      </sheetData>
      <sheetData sheetId="83">
        <row r="4">
          <cell r="A4" t="str">
            <v>Location</v>
          </cell>
        </row>
      </sheetData>
      <sheetData sheetId="84">
        <row r="4">
          <cell r="A4" t="str">
            <v>Process</v>
          </cell>
        </row>
      </sheetData>
      <sheetData sheetId="85">
        <row r="4">
          <cell r="A4" t="str">
            <v>Product</v>
          </cell>
        </row>
      </sheetData>
      <sheetData sheetId="86">
        <row r="4">
          <cell r="A4" t="str">
            <v>Location</v>
          </cell>
        </row>
      </sheetData>
      <sheetData sheetId="87">
        <row r="4">
          <cell r="A4" t="str">
            <v>Process</v>
          </cell>
        </row>
      </sheetData>
      <sheetData sheetId="88">
        <row r="4">
          <cell r="A4" t="str">
            <v>Product</v>
          </cell>
        </row>
      </sheetData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trol"/>
      <sheetName val="Profit Calculation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BundleDefinition"/>
      <sheetName val="GlobalParameter"/>
      <sheetName val="Production constraints"/>
      <sheetName val="Transportation constraints"/>
      <sheetName val="Transaction constraints"/>
      <sheetName val="Product (Naming)"/>
      <sheetName val="Location (Naming)"/>
      <sheetName val="Process (Naming)"/>
      <sheetName val="BuyerSeller (Naming)"/>
      <sheetName val="ProductBundle (Naming)"/>
      <sheetName val="Process Cap"/>
      <sheetName val="ProcessMode Coefficients"/>
      <sheetName val="ProcessMode Cap&amp;Rev"/>
      <sheetName val="Transportation Capacity"/>
      <sheetName val="TransportationMode Cap&amp;Rev"/>
      <sheetName val="Location Cap"/>
      <sheetName val="Location Handling"/>
      <sheetName val="BuyerSeller Cap&amp;Rev"/>
      <sheetName val="GAMSShell"/>
      <sheetName val="CPLEXOPT"/>
      <sheetName val="IONames"/>
      <sheetName val="XLR_NoRangeSheet"/>
      <sheetName val="Эк инф без рек"/>
      <sheetName val="Драйверы"/>
      <sheetName val="Цены"/>
      <sheetName val="Lookup Info"/>
      <sheetName val="Параметры"/>
      <sheetName val="таб.3.1.3 (5)"/>
      <sheetName val="Поликонденсация"/>
      <sheetName val="Лист16"/>
      <sheetName val="Титул"/>
      <sheetName val="AdditionalData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Neste Oy"/>
      <sheetName val="company"/>
      <sheetName val="GFO Data"/>
      <sheetName val="A"/>
      <sheetName val="база общ"/>
      <sheetName val="cd_Data"/>
      <sheetName val="yc_Formula"/>
      <sheetName val="Input"/>
      <sheetName val="Settings"/>
      <sheetName val="analysis"/>
      <sheetName val="Sheet1"/>
      <sheetName val="qc_Formula"/>
      <sheetName val="FYI"/>
      <sheetName val="Carry out projects"/>
      <sheetName val="Rate"/>
      <sheetName val="#REF"/>
      <sheetName val="XLR_NoRangeSheet"/>
    </sheetNames>
    <sheetDataSet>
      <sheetData sheetId="0" refreshError="1"/>
      <sheetData sheetId="1" refreshError="1">
        <row r="37">
          <cell r="F37">
            <v>204.4512</v>
          </cell>
          <cell r="G37">
            <v>0</v>
          </cell>
          <cell r="H37">
            <v>204.4511999999995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ЦФО"/>
      <sheetName val="функцииЦФО"/>
      <sheetName val="МВП"/>
      <sheetName val="Операторы"/>
      <sheetName val="виды работ"/>
      <sheetName val="закрытие договоров"/>
      <sheetName val="месторождения"/>
      <sheetName val="пр5"/>
      <sheetName val="пр6"/>
      <sheetName val="прил 6"/>
      <sheetName val="пр7"/>
      <sheetName val="пр8"/>
      <sheetName val="пр9"/>
      <sheetName val="пр10"/>
      <sheetName val="пр11"/>
      <sheetName val="пр12"/>
      <sheetName val="пр 12"/>
      <sheetName val="АХД"/>
      <sheetName val="Поздеева"/>
      <sheetName val="Соколова"/>
      <sheetName val="От и ТБ"/>
      <sheetName val="УРЗИ"/>
      <sheetName val="Патенты"/>
      <sheetName val="УИТ"/>
      <sheetName val="Инвесты"/>
      <sheetName val="Налоги"/>
      <sheetName val="Финансы"/>
      <sheetName val="Свод"/>
      <sheetName val="фин.структур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 база"/>
      <sheetName val="База инвест (окт)"/>
      <sheetName val="Факт Dink-Inv 2004"/>
      <sheetName val="Расчет темпов падения"/>
      <sheetName val="Neste Oy"/>
      <sheetName val="общая_база"/>
      <sheetName val="База_инвест_(окт)"/>
      <sheetName val="Факт_Dink-Inv_2004"/>
      <sheetName val="Расчет_темпов_падения"/>
      <sheetName val="Бобровка"/>
      <sheetName val="Title"/>
      <sheetName val="база общ"/>
      <sheetName val="#ССЫЛКА"/>
      <sheetName val="Input Assumptions"/>
      <sheetName val="Carry out projects"/>
      <sheetName val="Context_LTP"/>
      <sheetName val="Лист1"/>
      <sheetName val="9 мес на 12 т"/>
      <sheetName val="A"/>
      <sheetName val="Settings"/>
      <sheetName val="вып. спис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Э_USD"/>
      <sheetName val="Вн_об_USD"/>
      <sheetName val="ОК_USD"/>
      <sheetName val="КПЭ_руб"/>
      <sheetName val="Вн_об_руб"/>
      <sheetName val="ОК_руб"/>
      <sheetName val="Производство нат.ед."/>
      <sheetName val="ТЭП"/>
      <sheetName val="Производство денеж"/>
      <sheetName val="АнализФС"/>
      <sheetName val="Бюджет"/>
      <sheetName val="АУР (ГФО-2)"/>
      <sheetName val="Кап.ремонт"/>
      <sheetName val="Аренда"/>
      <sheetName val="ГСМ"/>
      <sheetName val=" Э-энергия"/>
      <sheetName val="ФЗП"/>
      <sheetName val="Расшифровки"/>
      <sheetName val="Услуги связи"/>
      <sheetName val="Прочие услуги сторонних организ"/>
      <sheetName val=" расх на охр труда "/>
      <sheetName val="прочий транспорт"/>
      <sheetName val="Авиа "/>
      <sheetName val="Соцвыплаты"/>
      <sheetName val="Прочие доходы_расходы"/>
      <sheetName val="Посналогразн"/>
      <sheetName val="Инвестиции"/>
      <sheetName val="Подг кадров"/>
      <sheetName val="Факт Dink-Inv 2004"/>
      <sheetName val="Производство_нат_ед_"/>
      <sheetName val="Производство_денеж"/>
      <sheetName val="АУР_(ГФО-2)"/>
      <sheetName val="Кап_ремонт"/>
      <sheetName val="_Э-энергия"/>
      <sheetName val="Услуги_связи"/>
      <sheetName val="Прочие_услуги_сторонних_организ"/>
      <sheetName val="_расх_на_охр_труда_"/>
      <sheetName val="прочий_транспорт"/>
      <sheetName val="Авиа_"/>
      <sheetName val="Прочие_доходы_расходы"/>
      <sheetName val="Подг_кадров"/>
      <sheetName val="a) Core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1">
          <cell r="C11" t="str">
            <v>2009 год</v>
          </cell>
          <cell r="G11" t="str">
            <v>в том числе по месяцам</v>
          </cell>
          <cell r="K11" t="str">
            <v>в том числе по месяцам</v>
          </cell>
          <cell r="P11" t="str">
            <v xml:space="preserve"> в том числе по месяцам</v>
          </cell>
          <cell r="U11" t="str">
            <v xml:space="preserve"> в том числе по месяцам</v>
          </cell>
        </row>
        <row r="12">
          <cell r="C12" t="str">
            <v>план</v>
          </cell>
          <cell r="E12" t="str">
            <v>Отклон. к  плану 2009 г., (%)</v>
          </cell>
          <cell r="G12" t="str">
            <v>январь факт</v>
          </cell>
          <cell r="H12" t="str">
            <v>февраль  факт</v>
          </cell>
          <cell r="K12" t="str">
            <v>апрель, прогноз</v>
          </cell>
          <cell r="L12" t="str">
            <v>май , прогноз</v>
          </cell>
          <cell r="M12" t="str">
            <v>июнь, прогноз</v>
          </cell>
          <cell r="P12" t="str">
            <v>июль, прогноз</v>
          </cell>
          <cell r="Q12" t="str">
            <v>август, прогноз</v>
          </cell>
          <cell r="U12" t="str">
            <v>октябрь, прогноз</v>
          </cell>
          <cell r="V12" t="str">
            <v>ноябрь, прогноз</v>
          </cell>
        </row>
        <row r="13">
          <cell r="C13">
            <v>22016</v>
          </cell>
          <cell r="E13">
            <v>90.1</v>
          </cell>
          <cell r="G13">
            <v>38</v>
          </cell>
          <cell r="H13">
            <v>1627</v>
          </cell>
          <cell r="K13">
            <v>1818</v>
          </cell>
          <cell r="L13">
            <v>1818</v>
          </cell>
          <cell r="M13">
            <v>1818</v>
          </cell>
          <cell r="P13">
            <v>1818</v>
          </cell>
          <cell r="Q13">
            <v>1818</v>
          </cell>
          <cell r="U13">
            <v>1818</v>
          </cell>
          <cell r="V13">
            <v>1818</v>
          </cell>
        </row>
        <row r="14">
          <cell r="C14">
            <v>36</v>
          </cell>
          <cell r="E14">
            <v>125</v>
          </cell>
          <cell r="G14">
            <v>9</v>
          </cell>
          <cell r="H14">
            <v>6</v>
          </cell>
          <cell r="K14">
            <v>3</v>
          </cell>
          <cell r="L14">
            <v>3</v>
          </cell>
          <cell r="M14">
            <v>3</v>
          </cell>
          <cell r="P14">
            <v>3</v>
          </cell>
          <cell r="Q14">
            <v>3</v>
          </cell>
          <cell r="U14">
            <v>3</v>
          </cell>
          <cell r="V14">
            <v>3</v>
          </cell>
        </row>
        <row r="15">
          <cell r="C15">
            <v>21980</v>
          </cell>
          <cell r="E15">
            <v>90.1</v>
          </cell>
          <cell r="G15">
            <v>29</v>
          </cell>
          <cell r="H15">
            <v>1621</v>
          </cell>
          <cell r="K15">
            <v>1815</v>
          </cell>
          <cell r="L15">
            <v>1815</v>
          </cell>
          <cell r="M15">
            <v>1815</v>
          </cell>
          <cell r="P15">
            <v>1815</v>
          </cell>
          <cell r="Q15">
            <v>1815</v>
          </cell>
          <cell r="U15">
            <v>1815</v>
          </cell>
          <cell r="V15">
            <v>1815</v>
          </cell>
        </row>
        <row r="16">
          <cell r="K16">
            <v>460</v>
          </cell>
        </row>
        <row r="17">
          <cell r="C17">
            <v>21800</v>
          </cell>
          <cell r="E17">
            <v>89.9</v>
          </cell>
          <cell r="G17">
            <v>0</v>
          </cell>
          <cell r="H17">
            <v>1603</v>
          </cell>
          <cell r="K17">
            <v>1800</v>
          </cell>
          <cell r="L17">
            <v>1800</v>
          </cell>
          <cell r="M17">
            <v>1800</v>
          </cell>
          <cell r="P17">
            <v>1800</v>
          </cell>
          <cell r="Q17">
            <v>1800</v>
          </cell>
          <cell r="U17">
            <v>1800</v>
          </cell>
          <cell r="V17">
            <v>1800</v>
          </cell>
        </row>
        <row r="19">
          <cell r="C19">
            <v>24</v>
          </cell>
          <cell r="E19">
            <v>83.3</v>
          </cell>
          <cell r="H19">
            <v>0</v>
          </cell>
          <cell r="K19">
            <v>2</v>
          </cell>
          <cell r="L19">
            <v>2</v>
          </cell>
          <cell r="M19">
            <v>2</v>
          </cell>
          <cell r="P19">
            <v>2</v>
          </cell>
          <cell r="Q19">
            <v>2</v>
          </cell>
          <cell r="U19">
            <v>2</v>
          </cell>
          <cell r="V19">
            <v>2</v>
          </cell>
        </row>
        <row r="20">
          <cell r="C20">
            <v>900</v>
          </cell>
          <cell r="E20">
            <v>108.9</v>
          </cell>
          <cell r="H20">
            <v>0</v>
          </cell>
          <cell r="K20">
            <v>900</v>
          </cell>
          <cell r="L20">
            <v>900</v>
          </cell>
          <cell r="M20">
            <v>900</v>
          </cell>
          <cell r="P20">
            <v>900</v>
          </cell>
          <cell r="Q20">
            <v>900</v>
          </cell>
          <cell r="U20">
            <v>900</v>
          </cell>
          <cell r="V20">
            <v>900</v>
          </cell>
        </row>
        <row r="21">
          <cell r="C21">
            <v>21600</v>
          </cell>
          <cell r="E21">
            <v>90.8</v>
          </cell>
          <cell r="G21">
            <v>0</v>
          </cell>
          <cell r="H21">
            <v>1603</v>
          </cell>
          <cell r="K21">
            <v>1800</v>
          </cell>
          <cell r="L21">
            <v>1800</v>
          </cell>
          <cell r="M21">
            <v>1800</v>
          </cell>
          <cell r="P21">
            <v>1800</v>
          </cell>
          <cell r="Q21">
            <v>1800</v>
          </cell>
          <cell r="U21">
            <v>1800</v>
          </cell>
          <cell r="V21">
            <v>1800</v>
          </cell>
        </row>
        <row r="23">
          <cell r="E23" t="str">
            <v>-</v>
          </cell>
          <cell r="H23">
            <v>0</v>
          </cell>
          <cell r="K23">
            <v>0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U23">
            <v>0</v>
          </cell>
          <cell r="V23">
            <v>0</v>
          </cell>
        </row>
        <row r="24">
          <cell r="E24" t="str">
            <v>-</v>
          </cell>
          <cell r="H24">
            <v>0</v>
          </cell>
          <cell r="K24">
            <v>80</v>
          </cell>
          <cell r="L24">
            <v>80</v>
          </cell>
          <cell r="M24">
            <v>80</v>
          </cell>
          <cell r="P24">
            <v>80</v>
          </cell>
          <cell r="Q24">
            <v>80</v>
          </cell>
          <cell r="U24">
            <v>80</v>
          </cell>
          <cell r="V24">
            <v>80</v>
          </cell>
        </row>
        <row r="25">
          <cell r="E25" t="str">
            <v>-</v>
          </cell>
          <cell r="G25">
            <v>0</v>
          </cell>
          <cell r="H25">
            <v>0</v>
          </cell>
          <cell r="K25">
            <v>0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U25">
            <v>0</v>
          </cell>
          <cell r="V25">
            <v>0</v>
          </cell>
        </row>
        <row r="27">
          <cell r="C27">
            <v>2</v>
          </cell>
          <cell r="E27">
            <v>100</v>
          </cell>
          <cell r="H27">
            <v>0</v>
          </cell>
          <cell r="K27">
            <v>1</v>
          </cell>
          <cell r="L27">
            <v>1</v>
          </cell>
          <cell r="M27">
            <v>1</v>
          </cell>
          <cell r="P27">
            <v>1</v>
          </cell>
          <cell r="Q27">
            <v>1</v>
          </cell>
          <cell r="U27">
            <v>1</v>
          </cell>
          <cell r="V27">
            <v>1</v>
          </cell>
        </row>
        <row r="28">
          <cell r="C28">
            <v>100</v>
          </cell>
          <cell r="E28">
            <v>0</v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P28">
            <v>0</v>
          </cell>
          <cell r="Q28">
            <v>0</v>
          </cell>
          <cell r="U28">
            <v>0</v>
          </cell>
          <cell r="V28">
            <v>0</v>
          </cell>
        </row>
        <row r="29">
          <cell r="C29">
            <v>200</v>
          </cell>
          <cell r="E29">
            <v>0</v>
          </cell>
          <cell r="G29">
            <v>0</v>
          </cell>
          <cell r="H29">
            <v>0</v>
          </cell>
          <cell r="K29">
            <v>0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U29">
            <v>0</v>
          </cell>
          <cell r="V29">
            <v>0</v>
          </cell>
        </row>
        <row r="33">
          <cell r="C33">
            <v>180</v>
          </cell>
          <cell r="E33">
            <v>109.4</v>
          </cell>
          <cell r="G33">
            <v>29</v>
          </cell>
          <cell r="H33">
            <v>18</v>
          </cell>
          <cell r="K33">
            <v>15</v>
          </cell>
          <cell r="L33">
            <v>15</v>
          </cell>
          <cell r="M33">
            <v>15</v>
          </cell>
          <cell r="P33">
            <v>15</v>
          </cell>
          <cell r="Q33">
            <v>15</v>
          </cell>
          <cell r="U33">
            <v>15</v>
          </cell>
          <cell r="V33">
            <v>15</v>
          </cell>
        </row>
        <row r="34">
          <cell r="E34" t="str">
            <v>-</v>
          </cell>
        </row>
        <row r="35">
          <cell r="C35">
            <v>5</v>
          </cell>
          <cell r="E35">
            <v>108</v>
          </cell>
          <cell r="U35">
            <v>1.8</v>
          </cell>
          <cell r="V35">
            <v>1.8</v>
          </cell>
        </row>
        <row r="37">
          <cell r="M37" t="str">
            <v xml:space="preserve"> </v>
          </cell>
        </row>
        <row r="39">
          <cell r="E39" t="str">
            <v>-</v>
          </cell>
        </row>
        <row r="40">
          <cell r="E40" t="str">
            <v>-</v>
          </cell>
        </row>
        <row r="41">
          <cell r="E41" t="str">
            <v>-</v>
          </cell>
        </row>
        <row r="42">
          <cell r="E42" t="str">
            <v>-</v>
          </cell>
        </row>
        <row r="43">
          <cell r="E43" t="str">
            <v>-</v>
          </cell>
        </row>
        <row r="44">
          <cell r="E44" t="str">
            <v>-</v>
          </cell>
        </row>
        <row r="45">
          <cell r="E45" t="str">
            <v>-</v>
          </cell>
        </row>
        <row r="46">
          <cell r="E46" t="str">
            <v>-</v>
          </cell>
        </row>
        <row r="47">
          <cell r="E47" t="str">
            <v>-</v>
          </cell>
        </row>
        <row r="48">
          <cell r="E48" t="str">
            <v>-</v>
          </cell>
        </row>
        <row r="49">
          <cell r="E49" t="str">
            <v>-</v>
          </cell>
        </row>
        <row r="50">
          <cell r="E50" t="str">
            <v>-</v>
          </cell>
        </row>
        <row r="51">
          <cell r="E51" t="str">
            <v>-</v>
          </cell>
        </row>
        <row r="52">
          <cell r="E52" t="str">
            <v>-</v>
          </cell>
        </row>
        <row r="53">
          <cell r="E53" t="str">
            <v>-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1">
          <cell r="C11" t="str">
            <v>2009 год</v>
          </cell>
        </row>
      </sheetData>
      <sheetData sheetId="39"/>
      <sheetData sheetId="40"/>
      <sheetData sheetId="4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П"/>
      <sheetName val="11"/>
      <sheetName val="#ССЫЛКА"/>
      <sheetName val="1,3 новая"/>
      <sheetName val="Итог по НПО "/>
      <sheetName val="Понедельно"/>
      <sheetName val="Баланс (Ф1)"/>
      <sheetName val="1.401.2"/>
      <sheetName val="1.411.1"/>
      <sheetName val="3.3.31."/>
      <sheetName val="ИнвестицииСвод"/>
      <sheetName val="Параметры"/>
      <sheetName val="СЗ-процессинг"/>
      <sheetName val="Нормативы"/>
      <sheetName val="СЗ-собственная деятельность"/>
      <sheetName val="СЦЕНАРН УСЛ"/>
      <sheetName val="Дебиторы"/>
      <sheetName val="Groupings"/>
      <sheetName val="Затраты"/>
      <sheetName val="Список"/>
      <sheetName val="13 NGDO"/>
      <sheetName val="Scenar"/>
      <sheetName val="VLOOKUP"/>
      <sheetName val="INPUTMASTER"/>
      <sheetName val="предприятия"/>
      <sheetName val="Сдача "/>
      <sheetName val="Пром1"/>
      <sheetName val="ЗАО_мес"/>
      <sheetName val="ЗАО_н.ит"/>
      <sheetName val="index"/>
      <sheetName val="field"/>
      <sheetName val="CF"/>
      <sheetName val="ИНВ_РАСХ"/>
      <sheetName val="Книга4"/>
      <sheetName val="XLR_NoRangeSheet"/>
      <sheetName val="Авиа "/>
      <sheetName val="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sult REAL"/>
      <sheetName val="NetBack REAL"/>
      <sheetName val="Список показателей"/>
      <sheetName val="Выбор сценария"/>
      <sheetName val="Сценарии ГПН"/>
      <sheetName val="Чувствительность"/>
      <sheetName val="Цена на нефть, USD"/>
      <sheetName val="Инфляция"/>
      <sheetName val="Фин ставки"/>
      <sheetName val="Налоги"/>
      <sheetName val="НДПИ газ"/>
      <sheetName val="Акцизы"/>
      <sheetName val="Коэфф.барр."/>
      <sheetName val="Транспорт"/>
      <sheetName val="Премии ВР"/>
      <sheetName val="Газ"/>
      <sheetName val="Прогноз цен"/>
      <sheetName val="Крупноопт.цены"/>
      <sheetName val="Эксп.альт."/>
      <sheetName val="Цена АЗС"/>
      <sheetName val="NetBack NOM"/>
      <sheetName val="Новый порт REAL"/>
      <sheetName val="Новый порт NOM"/>
      <sheetName val="Приразломное REAL"/>
      <sheetName val="Приразломное NOM"/>
      <sheetName val="Арктикгаз REAL"/>
      <sheetName val="Арктикгаз NOM"/>
      <sheetName val="Нортгаз REAL"/>
      <sheetName val="Нортгаз NOM"/>
      <sheetName val="Комм."/>
      <sheetName val="Нефтегазовые доходы"/>
      <sheetName val="Бюджет РФ"/>
      <sheetName val="Бюджет РФ-из закона"/>
      <sheetName val="Бюджет2017"/>
      <sheetName val="ставки фрахта"/>
    </sheetNames>
    <sheetDataSet>
      <sheetData sheetId="0"/>
      <sheetData sheetId="1"/>
      <sheetData sheetId="2">
        <row r="7"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>
            <v>-3615.1074494999989</v>
          </cell>
          <cell r="J7">
            <v>10446.785860000004</v>
          </cell>
          <cell r="K7">
            <v>13035.885539999999</v>
          </cell>
          <cell r="L7">
            <v>13576.669539999999</v>
          </cell>
          <cell r="M7">
            <v>14323.138339999998</v>
          </cell>
          <cell r="N7">
            <v>14914.438339999997</v>
          </cell>
          <cell r="O7">
            <v>14914.438339999997</v>
          </cell>
          <cell r="P7">
            <v>14914.438339999997</v>
          </cell>
          <cell r="Q7">
            <v>14914.438339999997</v>
          </cell>
          <cell r="R7">
            <v>14914.438339999997</v>
          </cell>
          <cell r="S7">
            <v>14914.438339999997</v>
          </cell>
          <cell r="T7">
            <v>14914.438339999997</v>
          </cell>
          <cell r="U7">
            <v>14914.438339999997</v>
          </cell>
          <cell r="V7">
            <v>14914.438339999997</v>
          </cell>
          <cell r="W7">
            <v>14914.438339999997</v>
          </cell>
          <cell r="X7">
            <v>14914.438339999997</v>
          </cell>
          <cell r="Y7">
            <v>14914.438339999997</v>
          </cell>
        </row>
        <row r="8">
          <cell r="B8" t="e">
            <v>#REF!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>
            <v>-2456.3374494999989</v>
          </cell>
          <cell r="J8">
            <v>11648.675860000005</v>
          </cell>
          <cell r="K8">
            <v>14237.775539999999</v>
          </cell>
          <cell r="L8">
            <v>14778.55954</v>
          </cell>
          <cell r="M8">
            <v>15525.028339999999</v>
          </cell>
          <cell r="N8">
            <v>16116.328339999998</v>
          </cell>
          <cell r="O8">
            <v>16116.328339999998</v>
          </cell>
          <cell r="P8">
            <v>16116.328339999998</v>
          </cell>
          <cell r="Q8">
            <v>16116.328339999998</v>
          </cell>
          <cell r="R8">
            <v>16116.328339999998</v>
          </cell>
          <cell r="S8">
            <v>16116.328339999998</v>
          </cell>
          <cell r="T8">
            <v>16116.328339999998</v>
          </cell>
          <cell r="U8">
            <v>16116.328339999998</v>
          </cell>
          <cell r="V8">
            <v>16116.328339999998</v>
          </cell>
          <cell r="W8">
            <v>16116.328339999998</v>
          </cell>
          <cell r="X8">
            <v>16116.328339999998</v>
          </cell>
          <cell r="Y8">
            <v>16116.328339999998</v>
          </cell>
        </row>
        <row r="9">
          <cell r="B9" t="e">
            <v>#REF!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>
            <v>-2649.027449499999</v>
          </cell>
          <cell r="J9">
            <v>11449.105860000005</v>
          </cell>
          <cell r="K9">
            <v>14038.205539999999</v>
          </cell>
          <cell r="L9">
            <v>14578.98954</v>
          </cell>
          <cell r="M9">
            <v>15325.458339999999</v>
          </cell>
          <cell r="N9">
            <v>15916.758339999998</v>
          </cell>
          <cell r="O9">
            <v>15916.758339999998</v>
          </cell>
          <cell r="P9">
            <v>15916.758339999998</v>
          </cell>
          <cell r="Q9">
            <v>15916.758339999998</v>
          </cell>
          <cell r="R9">
            <v>15916.758339999998</v>
          </cell>
          <cell r="S9">
            <v>15916.758339999998</v>
          </cell>
          <cell r="T9">
            <v>15916.758339999998</v>
          </cell>
          <cell r="U9">
            <v>15916.758339999998</v>
          </cell>
          <cell r="V9">
            <v>15916.758339999998</v>
          </cell>
          <cell r="W9">
            <v>15916.758339999998</v>
          </cell>
          <cell r="X9">
            <v>15916.758339999998</v>
          </cell>
          <cell r="Y9">
            <v>15916.758339999998</v>
          </cell>
        </row>
        <row r="11">
          <cell r="G11" t="e">
            <v>#REF!</v>
          </cell>
          <cell r="H11" t="e">
            <v>#REF!</v>
          </cell>
          <cell r="I11">
            <v>14524.352225799996</v>
          </cell>
          <cell r="J11">
            <v>14078.764847999999</v>
          </cell>
          <cell r="K11">
            <v>15746.939516999995</v>
          </cell>
          <cell r="L11">
            <v>16252.627160999997</v>
          </cell>
          <cell r="M11">
            <v>16913.130941999993</v>
          </cell>
          <cell r="N11">
            <v>17460.733871999997</v>
          </cell>
          <cell r="O11">
            <v>17460.733871999997</v>
          </cell>
          <cell r="P11">
            <v>17460.733871999997</v>
          </cell>
          <cell r="Q11">
            <v>17460.733871999997</v>
          </cell>
          <cell r="R11">
            <v>17460.733871999997</v>
          </cell>
          <cell r="S11">
            <v>17460.733871999997</v>
          </cell>
          <cell r="T11">
            <v>17460.733871999997</v>
          </cell>
          <cell r="U11">
            <v>17460.733871999997</v>
          </cell>
          <cell r="V11">
            <v>17460.733871999997</v>
          </cell>
          <cell r="W11">
            <v>17460.733871999997</v>
          </cell>
          <cell r="X11">
            <v>17460.733871999997</v>
          </cell>
          <cell r="Y11">
            <v>17460.733871999997</v>
          </cell>
        </row>
        <row r="13"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>
            <v>-4243.1774494999991</v>
          </cell>
          <cell r="J13">
            <v>9797.3258600000045</v>
          </cell>
          <cell r="K13">
            <v>12386.425539999998</v>
          </cell>
          <cell r="L13">
            <v>12927.20954</v>
          </cell>
          <cell r="M13">
            <v>13673.678339999999</v>
          </cell>
          <cell r="N13">
            <v>14264.978339999998</v>
          </cell>
          <cell r="O13">
            <v>14264.978339999998</v>
          </cell>
          <cell r="P13">
            <v>14264.978339999998</v>
          </cell>
          <cell r="Q13">
            <v>14264.978339999998</v>
          </cell>
          <cell r="R13">
            <v>14264.978339999998</v>
          </cell>
          <cell r="S13">
            <v>14264.978339999998</v>
          </cell>
          <cell r="T13">
            <v>14264.978339999998</v>
          </cell>
          <cell r="U13">
            <v>14264.978339999998</v>
          </cell>
          <cell r="V13">
            <v>14264.978339999998</v>
          </cell>
          <cell r="W13">
            <v>14264.978339999998</v>
          </cell>
          <cell r="X13">
            <v>14264.978339999998</v>
          </cell>
          <cell r="Y13">
            <v>14264.978339999998</v>
          </cell>
        </row>
        <row r="20">
          <cell r="B20">
            <v>8.6940484408395524E-2</v>
          </cell>
          <cell r="C20">
            <v>1.4999999999999999E-2</v>
          </cell>
          <cell r="D20">
            <v>1.4999999999999999E-2</v>
          </cell>
          <cell r="E20">
            <v>1.4999999999999999E-2</v>
          </cell>
          <cell r="F20">
            <v>3.9217380614179455E-3</v>
          </cell>
          <cell r="G20">
            <v>4.5020051436183844E-3</v>
          </cell>
          <cell r="H20">
            <v>4.1801693778091122E-3</v>
          </cell>
          <cell r="I20">
            <v>3.5958904109589041E-3</v>
          </cell>
          <cell r="J20">
            <v>3.4090909090909094E-3</v>
          </cell>
          <cell r="K20">
            <v>3.5958904109589041E-3</v>
          </cell>
          <cell r="L20">
            <v>3.5958904109589041E-3</v>
          </cell>
          <cell r="M20">
            <v>3.5958904109589041E-3</v>
          </cell>
          <cell r="N20">
            <v>3.5958904109589041E-3</v>
          </cell>
          <cell r="O20">
            <v>3.5958904109589041E-3</v>
          </cell>
          <cell r="P20">
            <v>3.5958904109589041E-3</v>
          </cell>
          <cell r="Q20">
            <v>3.5958904109589041E-3</v>
          </cell>
          <cell r="R20">
            <v>3.5958904109589041E-3</v>
          </cell>
          <cell r="S20">
            <v>3.5958904109589041E-3</v>
          </cell>
          <cell r="T20">
            <v>3.5958904109589041E-3</v>
          </cell>
          <cell r="U20">
            <v>3.5958904109589041E-3</v>
          </cell>
          <cell r="V20">
            <v>3.5958904109589041E-3</v>
          </cell>
          <cell r="W20">
            <v>3.5958904109589041E-3</v>
          </cell>
          <cell r="X20">
            <v>3.5958904109589041E-3</v>
          </cell>
          <cell r="Y20">
            <v>3.5958904109589041E-3</v>
          </cell>
        </row>
        <row r="26">
          <cell r="B26">
            <v>491.85</v>
          </cell>
          <cell r="C26">
            <v>485.76</v>
          </cell>
          <cell r="D26">
            <v>485.76271186440687</v>
          </cell>
          <cell r="E26">
            <v>518.5516949152543</v>
          </cell>
          <cell r="F26">
            <v>550.04999999999995</v>
          </cell>
          <cell r="G26">
            <v>581.09289999999999</v>
          </cell>
          <cell r="H26">
            <v>604.27</v>
          </cell>
          <cell r="I26">
            <v>628.07000000000005</v>
          </cell>
          <cell r="J26">
            <v>649.46</v>
          </cell>
          <cell r="K26">
            <v>649.46</v>
          </cell>
          <cell r="L26">
            <v>649.46</v>
          </cell>
          <cell r="M26">
            <v>649.46</v>
          </cell>
          <cell r="N26">
            <v>649.46</v>
          </cell>
          <cell r="O26">
            <v>649.46</v>
          </cell>
          <cell r="P26">
            <v>649.46</v>
          </cell>
          <cell r="Q26">
            <v>649.46</v>
          </cell>
          <cell r="R26">
            <v>649.46</v>
          </cell>
          <cell r="S26">
            <v>649.46</v>
          </cell>
          <cell r="T26">
            <v>649.46</v>
          </cell>
          <cell r="U26">
            <v>649.46</v>
          </cell>
          <cell r="V26">
            <v>649.46</v>
          </cell>
          <cell r="W26">
            <v>649.46</v>
          </cell>
          <cell r="X26">
            <v>649.46</v>
          </cell>
          <cell r="Y26">
            <v>649.46</v>
          </cell>
        </row>
        <row r="27">
          <cell r="B27">
            <v>1398.39</v>
          </cell>
          <cell r="C27">
            <v>1379.76</v>
          </cell>
          <cell r="D27">
            <v>1379.7627118644068</v>
          </cell>
          <cell r="E27">
            <v>1472.8966949152541</v>
          </cell>
          <cell r="F27">
            <v>1559.13</v>
          </cell>
          <cell r="G27">
            <v>1650.2460000000001</v>
          </cell>
          <cell r="H27">
            <v>1717.38</v>
          </cell>
          <cell r="I27">
            <v>1786.84</v>
          </cell>
          <cell r="J27">
            <v>1851.35</v>
          </cell>
          <cell r="K27">
            <v>1851.35</v>
          </cell>
          <cell r="L27">
            <v>1851.35</v>
          </cell>
          <cell r="M27">
            <v>1851.35</v>
          </cell>
          <cell r="N27">
            <v>1851.35</v>
          </cell>
          <cell r="O27">
            <v>1851.35</v>
          </cell>
          <cell r="P27">
            <v>1851.35</v>
          </cell>
          <cell r="Q27">
            <v>1851.35</v>
          </cell>
          <cell r="R27">
            <v>1851.35</v>
          </cell>
          <cell r="S27">
            <v>1851.35</v>
          </cell>
          <cell r="T27">
            <v>1851.35</v>
          </cell>
          <cell r="U27">
            <v>1851.35</v>
          </cell>
          <cell r="V27">
            <v>1851.35</v>
          </cell>
          <cell r="W27">
            <v>1851.35</v>
          </cell>
          <cell r="X27">
            <v>1851.35</v>
          </cell>
          <cell r="Y27">
            <v>1851.35</v>
          </cell>
        </row>
        <row r="28">
          <cell r="B28">
            <v>1281.5899999999999</v>
          </cell>
          <cell r="C28">
            <v>1257.98</v>
          </cell>
          <cell r="D28">
            <v>1257.9830508474577</v>
          </cell>
          <cell r="E28">
            <v>1342.8969067796609</v>
          </cell>
          <cell r="F28">
            <v>1422</v>
          </cell>
          <cell r="G28">
            <v>1471.61</v>
          </cell>
          <cell r="H28">
            <v>1532.02</v>
          </cell>
          <cell r="I28">
            <v>1594.15</v>
          </cell>
          <cell r="J28">
            <v>1651.78</v>
          </cell>
          <cell r="K28">
            <v>1651.78</v>
          </cell>
          <cell r="L28">
            <v>1651.78</v>
          </cell>
          <cell r="M28">
            <v>1651.78</v>
          </cell>
          <cell r="N28">
            <v>1651.78</v>
          </cell>
          <cell r="O28">
            <v>1651.78</v>
          </cell>
          <cell r="P28">
            <v>1651.78</v>
          </cell>
          <cell r="Q28">
            <v>1651.78</v>
          </cell>
          <cell r="R28">
            <v>1651.78</v>
          </cell>
          <cell r="S28">
            <v>1651.78</v>
          </cell>
          <cell r="T28">
            <v>1651.78</v>
          </cell>
          <cell r="U28">
            <v>1651.78</v>
          </cell>
          <cell r="V28">
            <v>1651.78</v>
          </cell>
          <cell r="W28">
            <v>1651.78</v>
          </cell>
          <cell r="X28">
            <v>1651.78</v>
          </cell>
          <cell r="Y28">
            <v>1651.78</v>
          </cell>
        </row>
        <row r="54">
          <cell r="B54" t="e">
            <v>#REF!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>
            <v>13916.801362000002</v>
          </cell>
          <cell r="J54">
            <v>13160.531228000002</v>
          </cell>
          <cell r="K54">
            <v>14909.017872</v>
          </cell>
          <cell r="L54">
            <v>15485.717872000001</v>
          </cell>
          <cell r="M54">
            <v>16077.017871999999</v>
          </cell>
          <cell r="N54">
            <v>16668.317872</v>
          </cell>
          <cell r="O54">
            <v>16668.317872</v>
          </cell>
          <cell r="P54">
            <v>16668.317872</v>
          </cell>
          <cell r="Q54">
            <v>16668.317872</v>
          </cell>
          <cell r="R54">
            <v>16668.317872</v>
          </cell>
          <cell r="S54">
            <v>16668.317872</v>
          </cell>
          <cell r="T54">
            <v>16668.317872</v>
          </cell>
          <cell r="U54">
            <v>16668.317872</v>
          </cell>
          <cell r="V54">
            <v>16668.317872</v>
          </cell>
          <cell r="W54">
            <v>16668.317872</v>
          </cell>
          <cell r="X54">
            <v>16668.317872</v>
          </cell>
          <cell r="Y54">
            <v>16668.317872</v>
          </cell>
        </row>
        <row r="65">
          <cell r="G65" t="e">
            <v>#REF!</v>
          </cell>
          <cell r="H65" t="e">
            <v>#REF!</v>
          </cell>
          <cell r="I65">
            <v>4081.404075100002</v>
          </cell>
          <cell r="J65">
            <v>12226.112007200003</v>
          </cell>
          <cell r="K65">
            <v>14478.966472799999</v>
          </cell>
          <cell r="L65">
            <v>15034.116872800001</v>
          </cell>
          <cell r="M65">
            <v>15718.518152799999</v>
          </cell>
          <cell r="N65">
            <v>16309.818152799999</v>
          </cell>
          <cell r="O65">
            <v>16309.818152799999</v>
          </cell>
          <cell r="P65">
            <v>16309.818152799999</v>
          </cell>
          <cell r="Q65">
            <v>16309.818152799999</v>
          </cell>
          <cell r="R65">
            <v>16309.818152799999</v>
          </cell>
          <cell r="S65">
            <v>16309.818152799999</v>
          </cell>
          <cell r="T65">
            <v>16309.818152799999</v>
          </cell>
          <cell r="U65">
            <v>16309.818152799999</v>
          </cell>
          <cell r="V65">
            <v>16309.818152799999</v>
          </cell>
          <cell r="W65">
            <v>16309.818152799999</v>
          </cell>
          <cell r="X65">
            <v>16309.818152799999</v>
          </cell>
          <cell r="Y65">
            <v>16309.818152799999</v>
          </cell>
        </row>
        <row r="68">
          <cell r="H68" t="e">
            <v>#REF!</v>
          </cell>
          <cell r="I68">
            <v>4123.7880751000021</v>
          </cell>
          <cell r="J68">
            <v>12269.942007200003</v>
          </cell>
          <cell r="K68">
            <v>14522.796472800001</v>
          </cell>
          <cell r="L68">
            <v>15077.946872799999</v>
          </cell>
          <cell r="M68">
            <v>15762.348152799997</v>
          </cell>
          <cell r="N68">
            <v>16353.648152799997</v>
          </cell>
          <cell r="O68">
            <v>16353.648152799997</v>
          </cell>
          <cell r="P68">
            <v>16353.648152799997</v>
          </cell>
          <cell r="Q68">
            <v>16353.648152799997</v>
          </cell>
          <cell r="R68">
            <v>16353.648152799997</v>
          </cell>
          <cell r="S68">
            <v>16353.648152799997</v>
          </cell>
          <cell r="T68">
            <v>16353.648152799997</v>
          </cell>
          <cell r="U68">
            <v>16353.648152799997</v>
          </cell>
          <cell r="V68">
            <v>16353.648152799997</v>
          </cell>
          <cell r="W68">
            <v>16353.648152799997</v>
          </cell>
          <cell r="X68">
            <v>16353.648152799997</v>
          </cell>
          <cell r="Y68">
            <v>16353.648152799997</v>
          </cell>
        </row>
        <row r="71">
          <cell r="H71" t="e">
            <v>#REF!</v>
          </cell>
          <cell r="I71">
            <v>3041.8780751000018</v>
          </cell>
          <cell r="J71">
            <v>11151.030007200003</v>
          </cell>
          <cell r="K71">
            <v>13403.8844728</v>
          </cell>
          <cell r="L71">
            <v>13959.034872800001</v>
          </cell>
          <cell r="M71">
            <v>14643.436152799999</v>
          </cell>
          <cell r="N71">
            <v>15234.736152799998</v>
          </cell>
          <cell r="O71">
            <v>15234.736152799998</v>
          </cell>
          <cell r="P71">
            <v>15234.736152799998</v>
          </cell>
          <cell r="Q71">
            <v>15234.736152799998</v>
          </cell>
          <cell r="R71">
            <v>15234.736152799998</v>
          </cell>
          <cell r="S71">
            <v>15234.736152799998</v>
          </cell>
          <cell r="T71">
            <v>15234.736152799998</v>
          </cell>
          <cell r="U71">
            <v>15234.736152799998</v>
          </cell>
          <cell r="V71">
            <v>15234.736152799998</v>
          </cell>
          <cell r="W71">
            <v>15234.736152799998</v>
          </cell>
          <cell r="X71">
            <v>15234.736152799998</v>
          </cell>
          <cell r="Y71">
            <v>15234.736152799998</v>
          </cell>
        </row>
        <row r="75"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>
            <v>183.82978381666737</v>
          </cell>
          <cell r="J75">
            <v>9095.6048053933355</v>
          </cell>
          <cell r="K75">
            <v>11579.416686993334</v>
          </cell>
          <cell r="L75">
            <v>12100.364075793335</v>
          </cell>
          <cell r="M75">
            <v>12780.202680593336</v>
          </cell>
          <cell r="N75">
            <v>13344.066360593335</v>
          </cell>
          <cell r="O75">
            <v>13344.066360593335</v>
          </cell>
          <cell r="P75">
            <v>13344.066360593335</v>
          </cell>
          <cell r="Q75">
            <v>13344.066360593335</v>
          </cell>
          <cell r="R75">
            <v>13344.066360593335</v>
          </cell>
          <cell r="S75">
            <v>13344.066360593335</v>
          </cell>
          <cell r="T75">
            <v>13344.066360593335</v>
          </cell>
          <cell r="U75">
            <v>13344.066360593335</v>
          </cell>
          <cell r="V75">
            <v>13344.066360593335</v>
          </cell>
          <cell r="W75">
            <v>13344.066360593335</v>
          </cell>
          <cell r="X75">
            <v>13344.066360593335</v>
          </cell>
          <cell r="Y75">
            <v>13344.066360593335</v>
          </cell>
        </row>
        <row r="87"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>
            <v>12499.954539999997</v>
          </cell>
          <cell r="J87">
            <v>11012.731180187999</v>
          </cell>
          <cell r="K87">
            <v>13673.579830187999</v>
          </cell>
          <cell r="L87">
            <v>14218.944580187999</v>
          </cell>
          <cell r="M87">
            <v>14935.585580188002</v>
          </cell>
          <cell r="N87">
            <v>15526.885580188002</v>
          </cell>
          <cell r="O87">
            <v>15526.885580188002</v>
          </cell>
          <cell r="P87">
            <v>15526.885580188002</v>
          </cell>
          <cell r="Q87">
            <v>15526.885580188002</v>
          </cell>
          <cell r="R87">
            <v>15526.885580188002</v>
          </cell>
          <cell r="S87">
            <v>15526.885580188002</v>
          </cell>
          <cell r="T87">
            <v>15526.885580188002</v>
          </cell>
          <cell r="U87">
            <v>15526.885580188002</v>
          </cell>
          <cell r="V87">
            <v>15526.885580188002</v>
          </cell>
          <cell r="W87">
            <v>15526.885580188002</v>
          </cell>
          <cell r="X87">
            <v>15526.885580188002</v>
          </cell>
          <cell r="Y87">
            <v>15526.885580188002</v>
          </cell>
        </row>
        <row r="100">
          <cell r="G100" t="e">
            <v>#REF!</v>
          </cell>
          <cell r="H100" t="e">
            <v>#REF!</v>
          </cell>
          <cell r="I100">
            <v>-2205.1929874999987</v>
          </cell>
          <cell r="J100">
            <v>11829.630900000004</v>
          </cell>
          <cell r="K100">
            <v>14415.288499999999</v>
          </cell>
          <cell r="L100">
            <v>14956.0725</v>
          </cell>
          <cell r="M100">
            <v>15702.541299999999</v>
          </cell>
          <cell r="N100">
            <v>16293.841299999998</v>
          </cell>
          <cell r="O100">
            <v>16293.841299999998</v>
          </cell>
          <cell r="P100">
            <v>16293.841299999998</v>
          </cell>
          <cell r="Q100">
            <v>16293.841299999998</v>
          </cell>
          <cell r="R100">
            <v>16293.841299999998</v>
          </cell>
          <cell r="S100">
            <v>16293.841299999998</v>
          </cell>
          <cell r="T100">
            <v>16293.841299999998</v>
          </cell>
          <cell r="U100">
            <v>16293.841299999998</v>
          </cell>
          <cell r="V100">
            <v>16293.841299999998</v>
          </cell>
          <cell r="W100">
            <v>16293.841299999998</v>
          </cell>
          <cell r="X100">
            <v>16293.841299999998</v>
          </cell>
          <cell r="Y100">
            <v>16293.841299999998</v>
          </cell>
        </row>
        <row r="104"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>
            <v>-1939.2674494999992</v>
          </cell>
          <cell r="J104">
            <v>10960.315860000004</v>
          </cell>
          <cell r="K104">
            <v>13591.615539999999</v>
          </cell>
          <cell r="L104">
            <v>13555.69954</v>
          </cell>
          <cell r="M104">
            <v>13710.868339999997</v>
          </cell>
          <cell r="N104">
            <v>13710.868339999997</v>
          </cell>
          <cell r="O104">
            <v>13710.868339999997</v>
          </cell>
          <cell r="P104">
            <v>13710.868339999997</v>
          </cell>
          <cell r="Q104">
            <v>13710.868339999997</v>
          </cell>
          <cell r="R104">
            <v>13710.868339999997</v>
          </cell>
          <cell r="S104">
            <v>13710.868339999997</v>
          </cell>
          <cell r="T104">
            <v>13710.868339999997</v>
          </cell>
          <cell r="U104">
            <v>13710.868339999997</v>
          </cell>
          <cell r="V104">
            <v>13710.868339999997</v>
          </cell>
          <cell r="W104">
            <v>13710.868339999997</v>
          </cell>
          <cell r="X104">
            <v>13710.868339999997</v>
          </cell>
          <cell r="Y104">
            <v>13710.868339999997</v>
          </cell>
        </row>
        <row r="105"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>
            <v>-4778.967449499999</v>
          </cell>
          <cell r="J105">
            <v>9243.2158600000039</v>
          </cell>
          <cell r="K105">
            <v>11832.315539999998</v>
          </cell>
          <cell r="L105">
            <v>12373.099539999999</v>
          </cell>
          <cell r="M105">
            <v>13119.568339999998</v>
          </cell>
          <cell r="N105">
            <v>13710.868339999997</v>
          </cell>
          <cell r="O105">
            <v>13710.868339999997</v>
          </cell>
          <cell r="P105">
            <v>13710.868339999997</v>
          </cell>
          <cell r="Q105">
            <v>13710.868339999997</v>
          </cell>
          <cell r="R105">
            <v>13710.868339999997</v>
          </cell>
          <cell r="S105">
            <v>13710.868339999997</v>
          </cell>
          <cell r="T105">
            <v>13710.868339999997</v>
          </cell>
          <cell r="U105">
            <v>13710.868339999997</v>
          </cell>
          <cell r="V105">
            <v>13710.868339999997</v>
          </cell>
          <cell r="W105">
            <v>13710.868339999997</v>
          </cell>
          <cell r="X105">
            <v>13710.868339999997</v>
          </cell>
          <cell r="Y105">
            <v>13710.868339999997</v>
          </cell>
        </row>
        <row r="106">
          <cell r="C106">
            <v>83</v>
          </cell>
          <cell r="D106">
            <v>83</v>
          </cell>
          <cell r="E106">
            <v>88.602499999999992</v>
          </cell>
          <cell r="F106">
            <v>93.43</v>
          </cell>
          <cell r="G106">
            <v>2257.1799999999998</v>
          </cell>
          <cell r="H106">
            <v>100.96084400000007</v>
          </cell>
          <cell r="I106">
            <v>104.87</v>
          </cell>
          <cell r="J106">
            <v>108.45</v>
          </cell>
          <cell r="K106">
            <v>108.45</v>
          </cell>
          <cell r="L106">
            <v>108.45</v>
          </cell>
          <cell r="M106">
            <v>108.45</v>
          </cell>
          <cell r="N106">
            <v>108.45</v>
          </cell>
          <cell r="O106">
            <v>108.45</v>
          </cell>
          <cell r="P106">
            <v>108.45</v>
          </cell>
          <cell r="Q106">
            <v>108.45</v>
          </cell>
          <cell r="R106">
            <v>108.45</v>
          </cell>
          <cell r="S106">
            <v>108.45</v>
          </cell>
          <cell r="T106">
            <v>108.45</v>
          </cell>
          <cell r="U106">
            <v>108.45</v>
          </cell>
          <cell r="V106">
            <v>108.45</v>
          </cell>
          <cell r="W106">
            <v>108.45</v>
          </cell>
          <cell r="X106">
            <v>108.45</v>
          </cell>
          <cell r="Y106">
            <v>108.45</v>
          </cell>
        </row>
        <row r="107">
          <cell r="C107">
            <v>222</v>
          </cell>
          <cell r="D107">
            <v>222</v>
          </cell>
          <cell r="E107">
            <v>226.58</v>
          </cell>
          <cell r="F107">
            <v>237.31</v>
          </cell>
          <cell r="G107">
            <v>2482.0219999999999</v>
          </cell>
          <cell r="H107">
            <v>414.86</v>
          </cell>
          <cell r="I107">
            <v>430.92</v>
          </cell>
          <cell r="J107">
            <v>445.66</v>
          </cell>
          <cell r="K107">
            <v>445.66</v>
          </cell>
          <cell r="L107">
            <v>445.66</v>
          </cell>
          <cell r="M107">
            <v>445.66</v>
          </cell>
          <cell r="N107">
            <v>445.66</v>
          </cell>
          <cell r="O107">
            <v>445.66</v>
          </cell>
          <cell r="P107">
            <v>445.66</v>
          </cell>
          <cell r="Q107">
            <v>445.66</v>
          </cell>
          <cell r="R107">
            <v>445.66</v>
          </cell>
          <cell r="S107">
            <v>445.66</v>
          </cell>
          <cell r="T107">
            <v>445.66</v>
          </cell>
          <cell r="U107">
            <v>445.66</v>
          </cell>
          <cell r="V107">
            <v>445.66</v>
          </cell>
          <cell r="W107">
            <v>445.66</v>
          </cell>
          <cell r="X107">
            <v>445.66</v>
          </cell>
          <cell r="Y107">
            <v>445.66</v>
          </cell>
        </row>
        <row r="109">
          <cell r="G109" t="e">
            <v>#REF!</v>
          </cell>
          <cell r="H109" t="e">
            <v>#N/A</v>
          </cell>
          <cell r="I109">
            <v>16882.016856800001</v>
          </cell>
          <cell r="J109">
            <v>14266.792152288499</v>
          </cell>
          <cell r="K109">
            <v>16332.888996294507</v>
          </cell>
          <cell r="L109">
            <v>16503.265807521737</v>
          </cell>
          <cell r="M109">
            <v>16725.777353636018</v>
          </cell>
          <cell r="N109">
            <v>16406.461625710839</v>
          </cell>
          <cell r="O109">
            <v>15988.768507788142</v>
          </cell>
          <cell r="P109">
            <v>15617.670735055219</v>
          </cell>
          <cell r="Q109">
            <v>15225.057199719478</v>
          </cell>
          <cell r="R109">
            <v>14796.255246849878</v>
          </cell>
          <cell r="S109">
            <v>16508.962619462633</v>
          </cell>
          <cell r="T109">
            <v>18534.134858963767</v>
          </cell>
          <cell r="U109">
            <v>18485.700393783067</v>
          </cell>
          <cell r="V109">
            <v>18418.404494050872</v>
          </cell>
          <cell r="W109">
            <v>18337.267605094814</v>
          </cell>
          <cell r="X109">
            <v>18249.394034146175</v>
          </cell>
          <cell r="Y109">
            <v>18192.732702650872</v>
          </cell>
        </row>
        <row r="110">
          <cell r="G110" t="e">
            <v>#REF!</v>
          </cell>
          <cell r="H110" t="e">
            <v>#N/A</v>
          </cell>
          <cell r="I110">
            <v>14042.3168568</v>
          </cell>
          <cell r="J110">
            <v>12549.692152288499</v>
          </cell>
          <cell r="K110">
            <v>14573.588996294508</v>
          </cell>
          <cell r="L110">
            <v>15320.665807521736</v>
          </cell>
          <cell r="M110">
            <v>16134.477353636019</v>
          </cell>
          <cell r="N110">
            <v>16406.461625710839</v>
          </cell>
          <cell r="O110">
            <v>15988.768507788142</v>
          </cell>
          <cell r="P110">
            <v>15617.670735055219</v>
          </cell>
          <cell r="Q110">
            <v>15225.057199719478</v>
          </cell>
          <cell r="R110">
            <v>14796.255246849878</v>
          </cell>
          <cell r="S110">
            <v>16508.962619462633</v>
          </cell>
          <cell r="T110">
            <v>18534.134858963767</v>
          </cell>
          <cell r="U110">
            <v>18485.700393783067</v>
          </cell>
          <cell r="V110">
            <v>18418.404494050872</v>
          </cell>
          <cell r="W110">
            <v>18337.267605094814</v>
          </cell>
          <cell r="X110">
            <v>18249.394034146175</v>
          </cell>
          <cell r="Y110">
            <v>18192.732702650872</v>
          </cell>
        </row>
        <row r="111">
          <cell r="G111" t="e">
            <v>#REF!</v>
          </cell>
          <cell r="H111" t="e">
            <v>#N/A</v>
          </cell>
          <cell r="I111">
            <v>19009.25748</v>
          </cell>
          <cell r="J111">
            <v>17036.731681920428</v>
          </cell>
          <cell r="K111">
            <v>18846.481801783717</v>
          </cell>
          <cell r="L111">
            <v>19069.804343354968</v>
          </cell>
          <cell r="M111">
            <v>19230.05000843394</v>
          </cell>
          <cell r="N111">
            <v>19257.717008697186</v>
          </cell>
          <cell r="O111">
            <v>19278.767495499298</v>
          </cell>
          <cell r="P111">
            <v>19285.053535333718</v>
          </cell>
          <cell r="Q111">
            <v>19299.096356323713</v>
          </cell>
          <cell r="R111">
            <v>19320.778836337584</v>
          </cell>
          <cell r="S111">
            <v>19334.863139297307</v>
          </cell>
          <cell r="T111">
            <v>19346.886555656136</v>
          </cell>
          <cell r="U111">
            <v>19361.674186111108</v>
          </cell>
          <cell r="V111">
            <v>19365.098364117035</v>
          </cell>
          <cell r="W111">
            <v>19356.594330559659</v>
          </cell>
          <cell r="X111">
            <v>19343.492942089604</v>
          </cell>
          <cell r="Y111">
            <v>19336.287248265649</v>
          </cell>
        </row>
        <row r="112">
          <cell r="G112" t="e">
            <v>#REF!</v>
          </cell>
          <cell r="H112" t="e">
            <v>#N/A</v>
          </cell>
          <cell r="I112">
            <v>16169.557479999999</v>
          </cell>
          <cell r="J112">
            <v>15319.631681920429</v>
          </cell>
          <cell r="K112">
            <v>17087.181801783718</v>
          </cell>
          <cell r="L112">
            <v>17887.204343354966</v>
          </cell>
          <cell r="M112">
            <v>18638.750008433941</v>
          </cell>
          <cell r="N112">
            <v>19257.717008697186</v>
          </cell>
          <cell r="O112">
            <v>19278.767495499298</v>
          </cell>
          <cell r="P112">
            <v>19285.053535333718</v>
          </cell>
          <cell r="Q112">
            <v>19299.096356323713</v>
          </cell>
          <cell r="R112">
            <v>19320.778836337584</v>
          </cell>
          <cell r="S112">
            <v>19334.863139297307</v>
          </cell>
          <cell r="T112">
            <v>19346.886555656136</v>
          </cell>
          <cell r="U112">
            <v>19361.674186111108</v>
          </cell>
          <cell r="V112">
            <v>19365.098364117035</v>
          </cell>
          <cell r="W112">
            <v>19356.594330559659</v>
          </cell>
          <cell r="X112">
            <v>19343.492942089604</v>
          </cell>
          <cell r="Y112">
            <v>19336.287248265649</v>
          </cell>
        </row>
        <row r="114"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>
            <v>11440.164240198787</v>
          </cell>
          <cell r="K114">
            <v>14167.717570254596</v>
          </cell>
          <cell r="L114">
            <v>14126.241150062453</v>
          </cell>
          <cell r="M114">
            <v>14383.095572400392</v>
          </cell>
          <cell r="N114">
            <v>14396.185248887714</v>
          </cell>
          <cell r="O114">
            <v>14340.818105746626</v>
          </cell>
          <cell r="P114">
            <v>14228.634523203678</v>
          </cell>
          <cell r="Q114">
            <v>14058.621128294393</v>
          </cell>
          <cell r="R114">
            <v>14039.23436391014</v>
          </cell>
          <cell r="S114">
            <v>13923.147646621584</v>
          </cell>
          <cell r="T114">
            <v>13822.019147516949</v>
          </cell>
          <cell r="U114">
            <v>13704.744115039253</v>
          </cell>
          <cell r="V114">
            <v>13544.500744813511</v>
          </cell>
          <cell r="W114">
            <v>13557.370519303608</v>
          </cell>
          <cell r="X114">
            <v>13454.449280133638</v>
          </cell>
          <cell r="Y114">
            <v>13348.496856290096</v>
          </cell>
        </row>
        <row r="115"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>
            <v>9723.064240198788</v>
          </cell>
          <cell r="K115">
            <v>12408.417570254596</v>
          </cell>
          <cell r="L115">
            <v>12943.641150062454</v>
          </cell>
          <cell r="M115">
            <v>13791.795572400393</v>
          </cell>
          <cell r="N115">
            <v>14396.185248887714</v>
          </cell>
          <cell r="O115">
            <v>14340.818105746626</v>
          </cell>
          <cell r="P115">
            <v>14228.634523203678</v>
          </cell>
          <cell r="Q115">
            <v>14058.621128294393</v>
          </cell>
          <cell r="R115">
            <v>14039.23436391014</v>
          </cell>
          <cell r="S115">
            <v>13923.147646621584</v>
          </cell>
          <cell r="T115">
            <v>13822.019147516949</v>
          </cell>
          <cell r="U115">
            <v>13704.744115039253</v>
          </cell>
          <cell r="V115">
            <v>13544.500744813511</v>
          </cell>
          <cell r="W115">
            <v>13557.370519303608</v>
          </cell>
          <cell r="X115">
            <v>13454.449280133638</v>
          </cell>
          <cell r="Y115">
            <v>13348.496856290096</v>
          </cell>
        </row>
        <row r="117">
          <cell r="Q117">
            <v>16359.007401697067</v>
          </cell>
          <cell r="R117">
            <v>16339.620637312813</v>
          </cell>
          <cell r="S117">
            <v>16223.533920024258</v>
          </cell>
          <cell r="T117">
            <v>16122.405420919622</v>
          </cell>
          <cell r="U117">
            <v>16005.130388441927</v>
          </cell>
          <cell r="V117">
            <v>15844.887018216185</v>
          </cell>
          <cell r="W117">
            <v>15857.756792706279</v>
          </cell>
          <cell r="X117">
            <v>15754.835553536312</v>
          </cell>
          <cell r="Y117">
            <v>15648.883129692769</v>
          </cell>
        </row>
        <row r="139">
          <cell r="F139" t="e">
            <v>#REF!</v>
          </cell>
          <cell r="G139" t="e">
            <v>#REF!</v>
          </cell>
          <cell r="H139">
            <v>28830.148906743729</v>
          </cell>
          <cell r="I139">
            <v>12393.472800000001</v>
          </cell>
          <cell r="J139">
            <v>10138.867200000001</v>
          </cell>
          <cell r="K139">
            <v>12393.472800000001</v>
          </cell>
          <cell r="L139">
            <v>12393.472800000001</v>
          </cell>
          <cell r="M139">
            <v>12393.472800000001</v>
          </cell>
          <cell r="N139">
            <v>12393.472800000001</v>
          </cell>
          <cell r="O139">
            <v>12393.472800000001</v>
          </cell>
          <cell r="P139">
            <v>12393.472800000001</v>
          </cell>
          <cell r="Q139">
            <v>12393.472800000001</v>
          </cell>
          <cell r="R139">
            <v>12393.472800000001</v>
          </cell>
          <cell r="S139">
            <v>12393.472800000001</v>
          </cell>
          <cell r="T139">
            <v>12393.472800000001</v>
          </cell>
          <cell r="U139">
            <v>12393.472800000001</v>
          </cell>
          <cell r="V139">
            <v>12393.472800000001</v>
          </cell>
          <cell r="W139">
            <v>12393.472800000001</v>
          </cell>
          <cell r="X139">
            <v>12393.472800000001</v>
          </cell>
          <cell r="Y139">
            <v>12393.472800000001</v>
          </cell>
        </row>
        <row r="148">
          <cell r="F148">
            <v>41.206157587548653</v>
          </cell>
          <cell r="G148">
            <v>47.181167315175081</v>
          </cell>
          <cell r="H148">
            <v>64.249921568627414</v>
          </cell>
          <cell r="I148">
            <v>28</v>
          </cell>
          <cell r="J148">
            <v>23</v>
          </cell>
          <cell r="K148">
            <v>28</v>
          </cell>
          <cell r="L148">
            <v>28</v>
          </cell>
          <cell r="M148">
            <v>28</v>
          </cell>
          <cell r="N148">
            <v>28</v>
          </cell>
          <cell r="O148">
            <v>28</v>
          </cell>
          <cell r="P148">
            <v>28</v>
          </cell>
          <cell r="Q148">
            <v>28</v>
          </cell>
          <cell r="R148">
            <v>28</v>
          </cell>
          <cell r="S148">
            <v>28</v>
          </cell>
          <cell r="T148">
            <v>28</v>
          </cell>
          <cell r="U148">
            <v>28</v>
          </cell>
          <cell r="V148">
            <v>28</v>
          </cell>
          <cell r="W148">
            <v>28</v>
          </cell>
          <cell r="X148">
            <v>28</v>
          </cell>
          <cell r="Y148">
            <v>28</v>
          </cell>
        </row>
        <row r="153">
          <cell r="H153" t="e">
            <v>#REF!</v>
          </cell>
          <cell r="I153">
            <v>-3422.2974494999989</v>
          </cell>
          <cell r="J153">
            <v>10629.705860000004</v>
          </cell>
          <cell r="K153">
            <v>13218.805539999998</v>
          </cell>
          <cell r="L153">
            <v>13759.589539999999</v>
          </cell>
          <cell r="M153">
            <v>14506.05834</v>
          </cell>
          <cell r="N153">
            <v>15097.358339999995</v>
          </cell>
          <cell r="O153">
            <v>15097.358339999995</v>
          </cell>
          <cell r="P153">
            <v>15097.358339999995</v>
          </cell>
          <cell r="Q153">
            <v>15097.358339999995</v>
          </cell>
          <cell r="R153">
            <v>15097.358339999995</v>
          </cell>
          <cell r="S153">
            <v>15097.358339999995</v>
          </cell>
          <cell r="T153">
            <v>15097.358339999995</v>
          </cell>
          <cell r="U153">
            <v>15097.358339999995</v>
          </cell>
          <cell r="V153">
            <v>15097.358339999995</v>
          </cell>
          <cell r="W153">
            <v>15097.358339999995</v>
          </cell>
          <cell r="X153">
            <v>15097.358339999995</v>
          </cell>
          <cell r="Y153">
            <v>15097.358339999995</v>
          </cell>
        </row>
      </sheetData>
      <sheetData sheetId="3"/>
      <sheetData sheetId="4"/>
      <sheetData sheetId="5"/>
      <sheetData sheetId="6"/>
      <sheetData sheetId="7">
        <row r="2">
          <cell r="A2" t="str">
            <v>Сценарий v20.9Н</v>
          </cell>
        </row>
        <row r="6">
          <cell r="B6">
            <v>31.055727586206903</v>
          </cell>
          <cell r="C6">
            <v>31.861012260536423</v>
          </cell>
          <cell r="D6">
            <v>38.619487739463594</v>
          </cell>
          <cell r="E6">
            <v>61.188586206896531</v>
          </cell>
          <cell r="F6">
            <v>66.934608045977043</v>
          </cell>
          <cell r="G6">
            <v>58.307352307692305</v>
          </cell>
          <cell r="H6">
            <v>62.796498484848499</v>
          </cell>
          <cell r="I6">
            <v>73</v>
          </cell>
          <cell r="J6">
            <v>77</v>
          </cell>
          <cell r="K6">
            <v>73</v>
          </cell>
          <cell r="L6">
            <v>73</v>
          </cell>
          <cell r="M6">
            <v>73</v>
          </cell>
          <cell r="N6">
            <v>73</v>
          </cell>
          <cell r="O6">
            <v>73</v>
          </cell>
          <cell r="P6">
            <v>73</v>
          </cell>
          <cell r="Q6">
            <v>73</v>
          </cell>
          <cell r="R6">
            <v>73</v>
          </cell>
          <cell r="S6">
            <v>73</v>
          </cell>
          <cell r="T6">
            <v>73</v>
          </cell>
          <cell r="U6">
            <v>73</v>
          </cell>
          <cell r="V6">
            <v>73</v>
          </cell>
          <cell r="W6">
            <v>73</v>
          </cell>
          <cell r="X6">
            <v>73</v>
          </cell>
          <cell r="Y6">
            <v>73</v>
          </cell>
        </row>
        <row r="8">
          <cell r="B8">
            <v>39.901626053639816</v>
          </cell>
          <cell r="C8">
            <v>42.318888505747132</v>
          </cell>
          <cell r="D8">
            <v>50.999996168582335</v>
          </cell>
          <cell r="E8">
            <v>67.929785440613031</v>
          </cell>
          <cell r="F8">
            <v>74.1022283524904</v>
          </cell>
          <cell r="G8">
            <v>65.890485769230722</v>
          </cell>
          <cell r="H8">
            <v>74.013657954545437</v>
          </cell>
          <cell r="I8">
            <v>83.949999999999989</v>
          </cell>
          <cell r="J8">
            <v>84.7</v>
          </cell>
          <cell r="K8">
            <v>80.300000000000011</v>
          </cell>
          <cell r="L8">
            <v>80.300000000000011</v>
          </cell>
          <cell r="M8">
            <v>80.300000000000011</v>
          </cell>
          <cell r="N8">
            <v>80.300000000000011</v>
          </cell>
          <cell r="O8">
            <v>80.300000000000011</v>
          </cell>
          <cell r="P8">
            <v>80.300000000000011</v>
          </cell>
          <cell r="Q8">
            <v>80.300000000000011</v>
          </cell>
          <cell r="R8">
            <v>80.300000000000011</v>
          </cell>
          <cell r="S8">
            <v>80.300000000000011</v>
          </cell>
          <cell r="T8">
            <v>80.300000000000011</v>
          </cell>
          <cell r="U8">
            <v>80.300000000000011</v>
          </cell>
          <cell r="V8">
            <v>80.300000000000011</v>
          </cell>
          <cell r="W8">
            <v>80.300000000000011</v>
          </cell>
          <cell r="X8">
            <v>80.300000000000011</v>
          </cell>
          <cell r="Y8">
            <v>80.300000000000011</v>
          </cell>
        </row>
        <row r="11">
          <cell r="B11">
            <v>112.44310077519381</v>
          </cell>
          <cell r="C11">
            <v>109.57501945525301</v>
          </cell>
          <cell r="D11">
            <v>99.292178988326881</v>
          </cell>
          <cell r="E11">
            <v>52.066459143968864</v>
          </cell>
          <cell r="F11">
            <v>43.374902723735424</v>
          </cell>
          <cell r="G11">
            <v>54.181167315175081</v>
          </cell>
          <cell r="H11">
            <v>71.249921568627414</v>
          </cell>
          <cell r="I11">
            <v>35</v>
          </cell>
          <cell r="J11">
            <v>30</v>
          </cell>
          <cell r="K11">
            <v>35</v>
          </cell>
          <cell r="L11">
            <v>35</v>
          </cell>
          <cell r="M11">
            <v>35</v>
          </cell>
          <cell r="N11">
            <v>35</v>
          </cell>
          <cell r="O11">
            <v>35</v>
          </cell>
          <cell r="P11">
            <v>35</v>
          </cell>
          <cell r="Q11">
            <v>35</v>
          </cell>
          <cell r="R11">
            <v>35</v>
          </cell>
          <cell r="S11">
            <v>35</v>
          </cell>
          <cell r="T11">
            <v>35</v>
          </cell>
          <cell r="U11">
            <v>35</v>
          </cell>
          <cell r="V11">
            <v>35</v>
          </cell>
          <cell r="W11">
            <v>35</v>
          </cell>
          <cell r="X11">
            <v>35</v>
          </cell>
          <cell r="Y11">
            <v>35</v>
          </cell>
        </row>
        <row r="12">
          <cell r="B12">
            <v>110.79174418604659</v>
          </cell>
          <cell r="C12">
            <v>108.29715953307399</v>
          </cell>
          <cell r="D12">
            <v>97.900739299610905</v>
          </cell>
          <cell r="E12">
            <v>51.393852140077833</v>
          </cell>
          <cell r="F12">
            <v>42.058287937743202</v>
          </cell>
          <cell r="G12">
            <v>53.287782101167259</v>
          </cell>
          <cell r="H12">
            <v>70.100901960784313</v>
          </cell>
          <cell r="I12">
            <v>33</v>
          </cell>
          <cell r="J12">
            <v>27</v>
          </cell>
          <cell r="K12">
            <v>33.5</v>
          </cell>
          <cell r="L12">
            <v>33.5</v>
          </cell>
          <cell r="M12">
            <v>33.5</v>
          </cell>
          <cell r="N12">
            <v>33.5</v>
          </cell>
          <cell r="O12">
            <v>33.5</v>
          </cell>
          <cell r="P12">
            <v>33.5</v>
          </cell>
          <cell r="Q12">
            <v>33.5</v>
          </cell>
          <cell r="R12">
            <v>33.5</v>
          </cell>
          <cell r="S12">
            <v>33.5</v>
          </cell>
          <cell r="T12">
            <v>33.5</v>
          </cell>
          <cell r="U12">
            <v>33.5</v>
          </cell>
          <cell r="V12">
            <v>33.5</v>
          </cell>
          <cell r="W12">
            <v>33.5</v>
          </cell>
          <cell r="X12">
            <v>33.5</v>
          </cell>
          <cell r="Y12">
            <v>33.5</v>
          </cell>
        </row>
        <row r="13">
          <cell r="B13">
            <v>1.6513565891472268</v>
          </cell>
          <cell r="C13">
            <v>1.2778599221790188</v>
          </cell>
          <cell r="D13">
            <v>1.3914396887159768</v>
          </cell>
          <cell r="E13">
            <v>0.67260700389103079</v>
          </cell>
          <cell r="F13">
            <v>1.3166147859922219</v>
          </cell>
          <cell r="G13">
            <v>0.89338521400782156</v>
          </cell>
          <cell r="H13">
            <v>1.1490196078431012</v>
          </cell>
          <cell r="I13">
            <v>2</v>
          </cell>
          <cell r="J13">
            <v>3</v>
          </cell>
          <cell r="K13">
            <v>1.5</v>
          </cell>
          <cell r="L13">
            <v>1.5</v>
          </cell>
          <cell r="M13">
            <v>1.5</v>
          </cell>
          <cell r="N13">
            <v>1.5</v>
          </cell>
          <cell r="O13">
            <v>1.5</v>
          </cell>
          <cell r="P13">
            <v>1.5</v>
          </cell>
          <cell r="Q13">
            <v>1.5</v>
          </cell>
          <cell r="R13">
            <v>1.5</v>
          </cell>
          <cell r="S13">
            <v>1.5</v>
          </cell>
          <cell r="T13">
            <v>1.5</v>
          </cell>
          <cell r="U13">
            <v>1.5</v>
          </cell>
          <cell r="V13">
            <v>1.5</v>
          </cell>
          <cell r="W13">
            <v>1.5</v>
          </cell>
          <cell r="X13">
            <v>1.5</v>
          </cell>
          <cell r="Y13">
            <v>1.5</v>
          </cell>
        </row>
        <row r="23">
          <cell r="C23">
            <v>790.6</v>
          </cell>
          <cell r="D23">
            <v>714.7</v>
          </cell>
          <cell r="E23">
            <v>375.2</v>
          </cell>
          <cell r="F23">
            <v>307</v>
          </cell>
          <cell r="G23">
            <v>389</v>
          </cell>
          <cell r="H23">
            <v>511.7</v>
          </cell>
          <cell r="I23">
            <v>240.9</v>
          </cell>
          <cell r="J23">
            <v>197.1</v>
          </cell>
          <cell r="K23">
            <v>244.6</v>
          </cell>
          <cell r="L23">
            <v>244.6</v>
          </cell>
          <cell r="M23">
            <v>244.6</v>
          </cell>
          <cell r="N23">
            <v>244.6</v>
          </cell>
          <cell r="O23">
            <v>244.6</v>
          </cell>
          <cell r="P23">
            <v>244.6</v>
          </cell>
          <cell r="Q23">
            <v>244.6</v>
          </cell>
          <cell r="R23">
            <v>244.6</v>
          </cell>
          <cell r="S23">
            <v>244.6</v>
          </cell>
          <cell r="T23">
            <v>244.6</v>
          </cell>
          <cell r="U23">
            <v>244.6</v>
          </cell>
          <cell r="V23">
            <v>244.6</v>
          </cell>
          <cell r="W23">
            <v>244.6</v>
          </cell>
          <cell r="X23">
            <v>244.6</v>
          </cell>
          <cell r="Y23">
            <v>244.6</v>
          </cell>
        </row>
        <row r="71">
          <cell r="J71">
            <v>77</v>
          </cell>
          <cell r="K71">
            <v>74.430000000000007</v>
          </cell>
          <cell r="L71">
            <v>75.89</v>
          </cell>
          <cell r="M71">
            <v>77.38</v>
          </cell>
          <cell r="N71">
            <v>78.900000000000006</v>
          </cell>
          <cell r="O71">
            <v>80.44</v>
          </cell>
          <cell r="P71">
            <v>82.02</v>
          </cell>
          <cell r="Q71">
            <v>83.63</v>
          </cell>
          <cell r="R71">
            <v>85.27</v>
          </cell>
          <cell r="S71">
            <v>86.94</v>
          </cell>
          <cell r="T71">
            <v>88.65</v>
          </cell>
          <cell r="U71">
            <v>90.38</v>
          </cell>
          <cell r="V71">
            <v>92.16</v>
          </cell>
          <cell r="W71">
            <v>93.96</v>
          </cell>
          <cell r="X71">
            <v>95.8</v>
          </cell>
          <cell r="Y71">
            <v>97.68</v>
          </cell>
        </row>
        <row r="76">
          <cell r="J76">
            <v>30</v>
          </cell>
          <cell r="K76">
            <v>35.700000000000003</v>
          </cell>
          <cell r="L76">
            <v>36.409999999999997</v>
          </cell>
          <cell r="M76">
            <v>37.14</v>
          </cell>
          <cell r="N76">
            <v>37.89</v>
          </cell>
          <cell r="O76">
            <v>38.64</v>
          </cell>
          <cell r="P76">
            <v>39.42</v>
          </cell>
          <cell r="Q76">
            <v>40.200000000000003</v>
          </cell>
          <cell r="R76">
            <v>41.01</v>
          </cell>
          <cell r="S76">
            <v>41.83</v>
          </cell>
          <cell r="T76">
            <v>42.66</v>
          </cell>
          <cell r="U76">
            <v>43.52</v>
          </cell>
          <cell r="V76">
            <v>44.39</v>
          </cell>
          <cell r="W76">
            <v>45.28</v>
          </cell>
          <cell r="X76">
            <v>46.18</v>
          </cell>
          <cell r="Y76">
            <v>47.11</v>
          </cell>
        </row>
        <row r="77">
          <cell r="J77">
            <v>27</v>
          </cell>
          <cell r="K77">
            <v>34.17</v>
          </cell>
          <cell r="L77">
            <v>34.85</v>
          </cell>
          <cell r="M77">
            <v>35.549999999999997</v>
          </cell>
          <cell r="N77">
            <v>36.270000000000003</v>
          </cell>
          <cell r="O77">
            <v>36.979999999999997</v>
          </cell>
          <cell r="P77">
            <v>37.729999999999997</v>
          </cell>
          <cell r="Q77">
            <v>38.479999999999997</v>
          </cell>
          <cell r="R77">
            <v>39.25</v>
          </cell>
          <cell r="S77">
            <v>40.04</v>
          </cell>
          <cell r="T77">
            <v>40.83</v>
          </cell>
          <cell r="U77">
            <v>41.65</v>
          </cell>
          <cell r="V77">
            <v>42.49</v>
          </cell>
          <cell r="W77">
            <v>43.34</v>
          </cell>
          <cell r="X77">
            <v>44.2</v>
          </cell>
          <cell r="Y77">
            <v>45.09</v>
          </cell>
        </row>
        <row r="88">
          <cell r="J88">
            <v>197.1</v>
          </cell>
          <cell r="K88">
            <v>249.4</v>
          </cell>
          <cell r="L88">
            <v>254.4</v>
          </cell>
          <cell r="M88">
            <v>259.5</v>
          </cell>
          <cell r="N88">
            <v>264.8</v>
          </cell>
          <cell r="O88">
            <v>270</v>
          </cell>
          <cell r="P88">
            <v>275.39999999999998</v>
          </cell>
          <cell r="Q88">
            <v>280.89999999999998</v>
          </cell>
          <cell r="R88">
            <v>286.5</v>
          </cell>
          <cell r="S88">
            <v>292.3</v>
          </cell>
          <cell r="T88">
            <v>298.10000000000002</v>
          </cell>
          <cell r="U88">
            <v>304</v>
          </cell>
          <cell r="V88">
            <v>310.2</v>
          </cell>
          <cell r="W88">
            <v>316.39999999999998</v>
          </cell>
          <cell r="X88">
            <v>322.7</v>
          </cell>
          <cell r="Y88">
            <v>329.2</v>
          </cell>
        </row>
      </sheetData>
      <sheetData sheetId="8">
        <row r="4">
          <cell r="B4">
            <v>0.03</v>
          </cell>
          <cell r="C4">
            <v>1.4999999999999999E-2</v>
          </cell>
          <cell r="D4">
            <v>0.02</v>
          </cell>
          <cell r="E4">
            <v>0.02</v>
          </cell>
          <cell r="F4" t="e">
            <v>#N/A</v>
          </cell>
          <cell r="G4" t="e">
            <v>#N/A</v>
          </cell>
          <cell r="H4">
            <v>2.1999999999999999E-2</v>
          </cell>
          <cell r="I4">
            <v>2.3E-2</v>
          </cell>
          <cell r="J4">
            <v>0.02</v>
          </cell>
          <cell r="K4">
            <v>0.02</v>
          </cell>
          <cell r="L4">
            <v>0.02</v>
          </cell>
          <cell r="M4">
            <v>0.02</v>
          </cell>
          <cell r="N4">
            <v>0.02</v>
          </cell>
          <cell r="O4">
            <v>0.02</v>
          </cell>
          <cell r="P4">
            <v>0.02</v>
          </cell>
          <cell r="Q4">
            <v>0.02</v>
          </cell>
          <cell r="R4">
            <v>0.02</v>
          </cell>
          <cell r="S4">
            <v>0.02</v>
          </cell>
          <cell r="T4">
            <v>0.02</v>
          </cell>
          <cell r="U4">
            <v>0.02</v>
          </cell>
          <cell r="V4">
            <v>0.02</v>
          </cell>
          <cell r="W4">
            <v>0.02</v>
          </cell>
          <cell r="X4">
            <v>0.02</v>
          </cell>
          <cell r="Y4">
            <v>0.02</v>
          </cell>
        </row>
        <row r="6">
          <cell r="B6">
            <v>6.5699999999999995E-2</v>
          </cell>
          <cell r="C6">
            <v>6.4699999999999994E-2</v>
          </cell>
          <cell r="D6">
            <v>0.11357477211135758</v>
          </cell>
          <cell r="E6">
            <v>0.12909999999999999</v>
          </cell>
          <cell r="F6">
            <v>5.3900000000000003E-2</v>
          </cell>
          <cell r="G6">
            <v>2.5100000000000001E-2</v>
          </cell>
          <cell r="H6">
            <v>3.7999999999999999E-2</v>
          </cell>
          <cell r="I6">
            <v>0.06</v>
          </cell>
          <cell r="J6">
            <v>0.05</v>
          </cell>
          <cell r="K6">
            <v>0.04</v>
          </cell>
          <cell r="L6">
            <v>0.04</v>
          </cell>
          <cell r="M6">
            <v>0.04</v>
          </cell>
          <cell r="N6">
            <v>0.04</v>
          </cell>
          <cell r="O6">
            <v>0.04</v>
          </cell>
          <cell r="P6">
            <v>0.04</v>
          </cell>
          <cell r="Q6">
            <v>0.04</v>
          </cell>
          <cell r="R6">
            <v>0.04</v>
          </cell>
          <cell r="S6">
            <v>0.04</v>
          </cell>
          <cell r="T6">
            <v>0.04</v>
          </cell>
          <cell r="U6">
            <v>0.04</v>
          </cell>
          <cell r="V6">
            <v>0.04</v>
          </cell>
          <cell r="W6">
            <v>0.04</v>
          </cell>
          <cell r="X6">
            <v>0.04</v>
          </cell>
          <cell r="Y6">
            <v>0.04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.04</v>
          </cell>
          <cell r="L9">
            <v>0.04</v>
          </cell>
          <cell r="M9">
            <v>0.04</v>
          </cell>
          <cell r="N9">
            <v>0.04</v>
          </cell>
          <cell r="O9">
            <v>0.04</v>
          </cell>
          <cell r="P9">
            <v>0.04</v>
          </cell>
          <cell r="Q9">
            <v>0.04</v>
          </cell>
          <cell r="R9">
            <v>0.04</v>
          </cell>
          <cell r="S9">
            <v>0.04</v>
          </cell>
          <cell r="T9">
            <v>0.04</v>
          </cell>
          <cell r="U9">
            <v>0.04</v>
          </cell>
          <cell r="V9">
            <v>0.04</v>
          </cell>
          <cell r="W9">
            <v>0.04</v>
          </cell>
          <cell r="X9">
            <v>0.04</v>
          </cell>
          <cell r="Y9">
            <v>0.04</v>
          </cell>
        </row>
        <row r="10">
          <cell r="B10">
            <v>0.08</v>
          </cell>
          <cell r="C10">
            <v>6.5000000000000002E-2</v>
          </cell>
          <cell r="D10">
            <v>0</v>
          </cell>
          <cell r="E10">
            <v>6.7500000000000004E-2</v>
          </cell>
          <cell r="F10">
            <v>5.7599999999999998E-2</v>
          </cell>
          <cell r="G10" t="e">
            <v>#N/A</v>
          </cell>
          <cell r="H10">
            <v>3.95E-2</v>
          </cell>
          <cell r="I10">
            <v>3.8699999999999998E-2</v>
          </cell>
          <cell r="J10">
            <v>3.4200000000000001E-2</v>
          </cell>
          <cell r="K10">
            <v>0.04</v>
          </cell>
          <cell r="L10">
            <v>0.04</v>
          </cell>
          <cell r="M10">
            <v>0.04</v>
          </cell>
          <cell r="N10">
            <v>0.04</v>
          </cell>
          <cell r="O10">
            <v>0.04</v>
          </cell>
          <cell r="P10">
            <v>0.04</v>
          </cell>
          <cell r="Q10">
            <v>0.04</v>
          </cell>
          <cell r="R10">
            <v>0.04</v>
          </cell>
          <cell r="S10">
            <v>0.04</v>
          </cell>
          <cell r="T10">
            <v>0.04</v>
          </cell>
          <cell r="U10">
            <v>0.04</v>
          </cell>
          <cell r="V10">
            <v>0.04</v>
          </cell>
          <cell r="W10">
            <v>0.04</v>
          </cell>
          <cell r="X10">
            <v>0.04</v>
          </cell>
          <cell r="Y10">
            <v>0.04</v>
          </cell>
          <cell r="AA10" t="str">
            <v>СЦЕНАРИЙ</v>
          </cell>
          <cell r="AC10" t="str">
            <v>Подтверждение от Дубинец Людмилы (24.12.2019) по тел.</v>
          </cell>
        </row>
        <row r="11">
          <cell r="E11">
            <v>7.4999999999999997E-2</v>
          </cell>
          <cell r="F11">
            <v>5.7599999999999998E-2</v>
          </cell>
          <cell r="G11" t="e">
            <v>#N/A</v>
          </cell>
          <cell r="H11" t="e">
            <v>#N/A</v>
          </cell>
          <cell r="I11">
            <v>3.8699999999999998E-2</v>
          </cell>
          <cell r="J11">
            <v>3.4200000000000001E-2</v>
          </cell>
          <cell r="K11">
            <v>0.04</v>
          </cell>
          <cell r="L11">
            <v>0.04</v>
          </cell>
          <cell r="M11">
            <v>0.04</v>
          </cell>
          <cell r="N11">
            <v>0.04</v>
          </cell>
          <cell r="O11">
            <v>0.04</v>
          </cell>
          <cell r="P11">
            <v>0.04</v>
          </cell>
          <cell r="Q11">
            <v>0.04</v>
          </cell>
          <cell r="R11">
            <v>0.04</v>
          </cell>
          <cell r="S11">
            <v>0.04</v>
          </cell>
          <cell r="T11">
            <v>0.04</v>
          </cell>
          <cell r="U11">
            <v>0.04</v>
          </cell>
          <cell r="V11">
            <v>0.04</v>
          </cell>
          <cell r="W11">
            <v>0.04</v>
          </cell>
          <cell r="X11">
            <v>0.04</v>
          </cell>
          <cell r="Y11">
            <v>0.04</v>
          </cell>
          <cell r="AA11" t="str">
            <v>СЦЕНАРИЙ</v>
          </cell>
          <cell r="AC11" t="str">
            <v>Подтверждение от Дубинец Людмилы (24.12.2019) по тел.</v>
          </cell>
        </row>
        <row r="12">
          <cell r="B12">
            <v>0.06</v>
          </cell>
          <cell r="C12">
            <v>5.8999999999999997E-2</v>
          </cell>
          <cell r="D12">
            <v>0</v>
          </cell>
          <cell r="E12">
            <v>0.1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3.8899999999999997E-2</v>
          </cell>
          <cell r="J12">
            <v>3.5000000000000003E-2</v>
          </cell>
          <cell r="K12">
            <v>0.04</v>
          </cell>
          <cell r="L12">
            <v>0.04</v>
          </cell>
          <cell r="M12">
            <v>0.04</v>
          </cell>
          <cell r="N12">
            <v>0.04</v>
          </cell>
          <cell r="O12">
            <v>0.04</v>
          </cell>
          <cell r="P12">
            <v>0.04</v>
          </cell>
          <cell r="Q12">
            <v>0.04</v>
          </cell>
          <cell r="R12">
            <v>0.04</v>
          </cell>
          <cell r="S12">
            <v>0.04</v>
          </cell>
          <cell r="T12">
            <v>0.04</v>
          </cell>
          <cell r="U12">
            <v>0.04</v>
          </cell>
          <cell r="V12">
            <v>0.04</v>
          </cell>
          <cell r="W12">
            <v>0.04</v>
          </cell>
          <cell r="X12">
            <v>0.04</v>
          </cell>
          <cell r="Y12">
            <v>0.04</v>
          </cell>
          <cell r="AA12" t="str">
            <v>СЦЕНАРИЙ</v>
          </cell>
          <cell r="AC12" t="str">
            <v>ТНП конкурирует с РЖД, поэтому рост считается равным</v>
          </cell>
        </row>
        <row r="13">
          <cell r="B13">
            <v>0.06</v>
          </cell>
          <cell r="C13">
            <v>5.8999999999999997E-2</v>
          </cell>
          <cell r="D13">
            <v>0</v>
          </cell>
          <cell r="E13">
            <v>0.1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3.56E-2</v>
          </cell>
          <cell r="J13">
            <v>3.5000000000000003E-2</v>
          </cell>
          <cell r="K13">
            <v>0.04</v>
          </cell>
          <cell r="L13">
            <v>0.04</v>
          </cell>
          <cell r="M13">
            <v>0.04</v>
          </cell>
          <cell r="N13">
            <v>0.04</v>
          </cell>
          <cell r="O13">
            <v>0.04</v>
          </cell>
          <cell r="P13">
            <v>0.04</v>
          </cell>
          <cell r="Q13">
            <v>0.04</v>
          </cell>
          <cell r="R13">
            <v>0.04</v>
          </cell>
          <cell r="S13">
            <v>0.04</v>
          </cell>
          <cell r="T13">
            <v>0.04</v>
          </cell>
          <cell r="U13">
            <v>0.04</v>
          </cell>
          <cell r="V13">
            <v>0.04</v>
          </cell>
          <cell r="W13">
            <v>0.04</v>
          </cell>
          <cell r="X13">
            <v>0.04</v>
          </cell>
          <cell r="Y13">
            <v>0.04</v>
          </cell>
          <cell r="AA13" t="str">
            <v>СЦЕНАРИЙ</v>
          </cell>
          <cell r="AC13" t="str">
            <v>13.01.2020 - ДЛиТ, Стафеева Ольга (по телефону)</v>
          </cell>
        </row>
        <row r="14">
          <cell r="F14" t="e">
            <v>#N/A</v>
          </cell>
          <cell r="G14" t="e">
            <v>#N/A</v>
          </cell>
          <cell r="H14" t="e">
            <v>#N/A</v>
          </cell>
          <cell r="I14">
            <v>3.56E-2</v>
          </cell>
          <cell r="J14">
            <v>3.5000000000000003E-2</v>
          </cell>
          <cell r="K14">
            <v>0.04</v>
          </cell>
          <cell r="L14">
            <v>0.04</v>
          </cell>
          <cell r="M14">
            <v>0.04</v>
          </cell>
          <cell r="N14">
            <v>0.04</v>
          </cell>
          <cell r="O14">
            <v>0.04</v>
          </cell>
          <cell r="P14">
            <v>0.04</v>
          </cell>
          <cell r="Q14">
            <v>0.04</v>
          </cell>
          <cell r="R14">
            <v>0.04</v>
          </cell>
          <cell r="S14">
            <v>0.04</v>
          </cell>
          <cell r="T14">
            <v>0.04</v>
          </cell>
          <cell r="U14">
            <v>0.04</v>
          </cell>
          <cell r="V14">
            <v>0.04</v>
          </cell>
          <cell r="W14">
            <v>0.04</v>
          </cell>
          <cell r="X14">
            <v>0.04</v>
          </cell>
          <cell r="Y14">
            <v>0.04</v>
          </cell>
          <cell r="AA14" t="str">
            <v>СЦЕНАРИЙ</v>
          </cell>
          <cell r="AC14" t="str">
            <v>13.01.2020 - ДЛиТ, Стафеева Ольга (по телефону)</v>
          </cell>
        </row>
        <row r="15">
          <cell r="B15">
            <v>7.0999999999999994E-2</v>
          </cell>
          <cell r="C15">
            <v>0.15</v>
          </cell>
          <cell r="D15">
            <v>5.2999999999999999E-2</v>
          </cell>
          <cell r="E15">
            <v>7.4999999999999997E-2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2.86E-2</v>
          </cell>
          <cell r="J15">
            <v>2.1999999999999999E-2</v>
          </cell>
          <cell r="K15">
            <v>0.04</v>
          </cell>
          <cell r="L15">
            <v>0.04</v>
          </cell>
          <cell r="M15">
            <v>0.04</v>
          </cell>
          <cell r="N15">
            <v>0.04</v>
          </cell>
          <cell r="O15">
            <v>0.04</v>
          </cell>
          <cell r="P15">
            <v>0.04</v>
          </cell>
          <cell r="Q15">
            <v>0.04</v>
          </cell>
          <cell r="R15">
            <v>0.04</v>
          </cell>
          <cell r="S15">
            <v>0.04</v>
          </cell>
          <cell r="T15">
            <v>0.04</v>
          </cell>
          <cell r="U15">
            <v>0.04</v>
          </cell>
          <cell r="V15">
            <v>0.04</v>
          </cell>
          <cell r="W15">
            <v>0.04</v>
          </cell>
          <cell r="X15">
            <v>0.04</v>
          </cell>
          <cell r="Y15">
            <v>0.04</v>
          </cell>
          <cell r="AA15" t="str">
            <v>СЦЕНАРИЙ</v>
          </cell>
          <cell r="AB15" t="str">
            <v>среднегодовой</v>
          </cell>
          <cell r="AC15" t="str">
            <v>Дирекция по газу и энергетике БРД (Сергей Картошкин)</v>
          </cell>
        </row>
        <row r="16">
          <cell r="B16">
            <v>0.12</v>
          </cell>
          <cell r="C16">
            <v>0.11</v>
          </cell>
          <cell r="D16">
            <v>0.11357477211135758</v>
          </cell>
          <cell r="E16">
            <v>9.6000000000000002E-2</v>
          </cell>
          <cell r="F16" t="e">
            <v>#N/A</v>
          </cell>
          <cell r="G16" t="e">
            <v>#N/A</v>
          </cell>
          <cell r="H16" t="e">
            <v>#N/A</v>
          </cell>
          <cell r="I16">
            <v>0.06</v>
          </cell>
          <cell r="J16">
            <v>0.03</v>
          </cell>
          <cell r="K16">
            <v>0.04</v>
          </cell>
          <cell r="L16">
            <v>0.04</v>
          </cell>
          <cell r="M16">
            <v>0.04</v>
          </cell>
          <cell r="N16">
            <v>0.04</v>
          </cell>
          <cell r="O16">
            <v>0.04</v>
          </cell>
          <cell r="P16">
            <v>0.04</v>
          </cell>
          <cell r="Q16">
            <v>0.04</v>
          </cell>
          <cell r="R16">
            <v>0.04</v>
          </cell>
          <cell r="S16">
            <v>0.04</v>
          </cell>
          <cell r="T16">
            <v>0.04</v>
          </cell>
          <cell r="U16">
            <v>0.04</v>
          </cell>
          <cell r="V16">
            <v>0.04</v>
          </cell>
          <cell r="W16">
            <v>0.04</v>
          </cell>
          <cell r="X16">
            <v>0.04</v>
          </cell>
          <cell r="Y16">
            <v>0.04</v>
          </cell>
          <cell r="AA16" t="str">
            <v>СЦЕНАРИЙ</v>
          </cell>
          <cell r="AB16" t="str">
            <v>среднегодовой</v>
          </cell>
          <cell r="AC16" t="str">
            <v>энергетики БРД</v>
          </cell>
        </row>
        <row r="19">
          <cell r="E19">
            <v>0.15295872398866051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2.9951777898696408E-2</v>
          </cell>
          <cell r="J19">
            <v>9.8259372447833629E-2</v>
          </cell>
          <cell r="K19">
            <v>5.5E-2</v>
          </cell>
          <cell r="L19">
            <v>0.04</v>
          </cell>
          <cell r="M19">
            <v>0.04</v>
          </cell>
          <cell r="N19">
            <v>0.04</v>
          </cell>
          <cell r="O19">
            <v>0.04</v>
          </cell>
          <cell r="P19">
            <v>0.04</v>
          </cell>
          <cell r="Q19">
            <v>0.04</v>
          </cell>
          <cell r="R19">
            <v>0.04</v>
          </cell>
          <cell r="S19">
            <v>0.04</v>
          </cell>
          <cell r="T19">
            <v>0.04</v>
          </cell>
          <cell r="U19">
            <v>0.04</v>
          </cell>
          <cell r="V19">
            <v>0.04</v>
          </cell>
          <cell r="W19">
            <v>0.04</v>
          </cell>
          <cell r="X19">
            <v>0.04</v>
          </cell>
          <cell r="Y19">
            <v>0.04</v>
          </cell>
        </row>
        <row r="20">
          <cell r="E20">
            <v>4.2653676250161254E-2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0.11834248888973664</v>
          </cell>
          <cell r="J20">
            <v>9.7722980148879604E-2</v>
          </cell>
          <cell r="K20">
            <v>8.0399999999999999E-2</v>
          </cell>
          <cell r="L20">
            <v>0.04</v>
          </cell>
          <cell r="M20">
            <v>0.04</v>
          </cell>
          <cell r="N20">
            <v>0.04</v>
          </cell>
          <cell r="O20">
            <v>0.04</v>
          </cell>
          <cell r="P20">
            <v>0.04</v>
          </cell>
          <cell r="Q20">
            <v>0.04</v>
          </cell>
          <cell r="R20">
            <v>0.04</v>
          </cell>
          <cell r="S20">
            <v>0.04</v>
          </cell>
          <cell r="T20">
            <v>0.04</v>
          </cell>
          <cell r="U20">
            <v>0.04</v>
          </cell>
          <cell r="V20">
            <v>0.04</v>
          </cell>
          <cell r="W20">
            <v>0.04</v>
          </cell>
          <cell r="X20">
            <v>0.04</v>
          </cell>
          <cell r="Y20">
            <v>0.04</v>
          </cell>
        </row>
        <row r="21">
          <cell r="E21">
            <v>7.8587732316329317E-2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0.11165376294505136</v>
          </cell>
          <cell r="J21">
            <v>8.4669176395326951E-2</v>
          </cell>
          <cell r="K21">
            <v>4.4999999999999998E-2</v>
          </cell>
          <cell r="L21">
            <v>0.04</v>
          </cell>
          <cell r="M21">
            <v>0.04</v>
          </cell>
          <cell r="N21">
            <v>0.04</v>
          </cell>
          <cell r="O21">
            <v>0.04</v>
          </cell>
          <cell r="P21">
            <v>0.04</v>
          </cell>
          <cell r="Q21">
            <v>0.04</v>
          </cell>
          <cell r="R21">
            <v>0.04</v>
          </cell>
          <cell r="S21">
            <v>0.04</v>
          </cell>
          <cell r="T21">
            <v>0.04</v>
          </cell>
          <cell r="U21">
            <v>0.04</v>
          </cell>
          <cell r="V21">
            <v>0.04</v>
          </cell>
          <cell r="W21">
            <v>0.04</v>
          </cell>
          <cell r="X21">
            <v>0.04</v>
          </cell>
          <cell r="Y21">
            <v>0.04</v>
          </cell>
        </row>
        <row r="22">
          <cell r="D22">
            <v>6.6199999999999815E-2</v>
          </cell>
          <cell r="E22">
            <v>0.08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4.8500000000000001E-2</v>
          </cell>
          <cell r="J22">
            <v>0</v>
          </cell>
          <cell r="K22">
            <v>0</v>
          </cell>
          <cell r="L22">
            <v>0.04</v>
          </cell>
          <cell r="M22">
            <v>0.04</v>
          </cell>
          <cell r="N22">
            <v>0.04</v>
          </cell>
          <cell r="O22">
            <v>0.04</v>
          </cell>
          <cell r="P22">
            <v>0.04</v>
          </cell>
          <cell r="Q22">
            <v>0.04</v>
          </cell>
          <cell r="R22">
            <v>0.04</v>
          </cell>
          <cell r="S22">
            <v>0.04</v>
          </cell>
          <cell r="T22">
            <v>0.04</v>
          </cell>
          <cell r="U22">
            <v>0.04</v>
          </cell>
          <cell r="V22">
            <v>0.04</v>
          </cell>
          <cell r="W22">
            <v>0.04</v>
          </cell>
          <cell r="X22">
            <v>0.04</v>
          </cell>
          <cell r="Y22">
            <v>0.04</v>
          </cell>
        </row>
        <row r="23">
          <cell r="D23">
            <v>6.6199999999999815E-2</v>
          </cell>
          <cell r="E23">
            <v>8.4000000000000005E-2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0</v>
          </cell>
          <cell r="J23">
            <v>3.1E-2</v>
          </cell>
          <cell r="K23">
            <v>3.5999999999999997E-2</v>
          </cell>
          <cell r="L23">
            <v>0.04</v>
          </cell>
          <cell r="M23">
            <v>0.04</v>
          </cell>
          <cell r="N23">
            <v>0.04</v>
          </cell>
          <cell r="O23">
            <v>0.04</v>
          </cell>
          <cell r="P23">
            <v>0.04</v>
          </cell>
          <cell r="Q23">
            <v>0.04</v>
          </cell>
          <cell r="R23">
            <v>0.04</v>
          </cell>
          <cell r="S23">
            <v>0.04</v>
          </cell>
          <cell r="T23">
            <v>0.04</v>
          </cell>
          <cell r="U23">
            <v>0.04</v>
          </cell>
          <cell r="V23">
            <v>0.04</v>
          </cell>
          <cell r="W23">
            <v>0.04</v>
          </cell>
          <cell r="X23">
            <v>0.04</v>
          </cell>
          <cell r="Y23">
            <v>0.04</v>
          </cell>
        </row>
        <row r="24">
          <cell r="D24">
            <v>6.6199999999999815E-2</v>
          </cell>
          <cell r="E24">
            <v>9.1999999999999998E-2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2.7099999999999999E-2</v>
          </cell>
          <cell r="J24">
            <v>1.2999999999999999E-2</v>
          </cell>
          <cell r="K24">
            <v>3.6999999999999998E-2</v>
          </cell>
          <cell r="L24">
            <v>0.04</v>
          </cell>
          <cell r="M24">
            <v>0.04</v>
          </cell>
          <cell r="N24">
            <v>0.04</v>
          </cell>
          <cell r="O24">
            <v>0.04</v>
          </cell>
          <cell r="P24">
            <v>0.04</v>
          </cell>
          <cell r="Q24">
            <v>0.04</v>
          </cell>
          <cell r="R24">
            <v>0.04</v>
          </cell>
          <cell r="S24">
            <v>0.04</v>
          </cell>
          <cell r="T24">
            <v>0.04</v>
          </cell>
          <cell r="U24">
            <v>0.04</v>
          </cell>
          <cell r="V24">
            <v>0.04</v>
          </cell>
          <cell r="W24">
            <v>0.04</v>
          </cell>
          <cell r="X24">
            <v>0.04</v>
          </cell>
          <cell r="Y24">
            <v>0.04</v>
          </cell>
        </row>
        <row r="47">
          <cell r="B47" t="str">
            <v>Электрическая энергия Омск</v>
          </cell>
          <cell r="H47" t="e">
            <v>#N/A</v>
          </cell>
          <cell r="I47">
            <v>2.9951777898696408E-2</v>
          </cell>
          <cell r="J47">
            <v>9.8259372447833629E-2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B48" t="str">
            <v>Электрическая энергия Москва</v>
          </cell>
          <cell r="H48" t="e">
            <v>#N/A</v>
          </cell>
          <cell r="I48">
            <v>0.11834248888973664</v>
          </cell>
          <cell r="J48">
            <v>9.772298014887960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B49" t="str">
            <v>Электрическая энергия Ярославль</v>
          </cell>
          <cell r="H49" t="e">
            <v>#N/A</v>
          </cell>
          <cell r="I49">
            <v>0.11165376294505136</v>
          </cell>
          <cell r="J49">
            <v>8.4669176395326951E-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Тепловая энергия Омск</v>
          </cell>
          <cell r="H50" t="e">
            <v>#N/A</v>
          </cell>
          <cell r="I50">
            <v>4.8499999999999988E-2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B51" t="str">
            <v>Тепловая энергия Москва</v>
          </cell>
          <cell r="H51" t="e">
            <v>#N/A</v>
          </cell>
          <cell r="I51">
            <v>0</v>
          </cell>
          <cell r="J51">
            <v>3.1E-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B52" t="str">
            <v>Тепловая энергия Ярославль</v>
          </cell>
          <cell r="H52" t="e">
            <v>#N/A</v>
          </cell>
          <cell r="I52">
            <v>2.7099999999999902E-2</v>
          </cell>
          <cell r="J52">
            <v>1.2999999999999999E-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60">
          <cell r="I60">
            <v>0.98</v>
          </cell>
          <cell r="J60">
            <v>1</v>
          </cell>
          <cell r="K60">
            <v>1.02</v>
          </cell>
          <cell r="L60">
            <v>1.0404</v>
          </cell>
          <cell r="M60">
            <v>1.0612079999999999</v>
          </cell>
          <cell r="N60">
            <v>1.08243216</v>
          </cell>
          <cell r="O60">
            <v>1.1040808032</v>
          </cell>
          <cell r="P60">
            <v>1.1261624192640001</v>
          </cell>
          <cell r="Q60">
            <v>1.14868566764928</v>
          </cell>
          <cell r="R60">
            <v>1.1716593810022657</v>
          </cell>
          <cell r="S60">
            <v>1.1950925686223111</v>
          </cell>
          <cell r="T60">
            <v>1.2189944199947573</v>
          </cell>
          <cell r="U60">
            <v>1.2433743083946525</v>
          </cell>
          <cell r="V60">
            <v>1.2682417945625455</v>
          </cell>
          <cell r="W60">
            <v>1.2936066304537963</v>
          </cell>
          <cell r="X60">
            <v>1.3194787630628724</v>
          </cell>
          <cell r="Y60">
            <v>1.3458683383241299</v>
          </cell>
        </row>
        <row r="61">
          <cell r="I61">
            <v>0.98499999999999999</v>
          </cell>
          <cell r="J61">
            <v>1</v>
          </cell>
          <cell r="K61">
            <v>1.02</v>
          </cell>
          <cell r="L61">
            <v>1.0404</v>
          </cell>
          <cell r="M61">
            <v>1.0612079999999999</v>
          </cell>
          <cell r="N61">
            <v>1.08243216</v>
          </cell>
          <cell r="O61">
            <v>1.1040808032</v>
          </cell>
          <cell r="P61">
            <v>1.1261624192640001</v>
          </cell>
          <cell r="Q61">
            <v>1.14868566764928</v>
          </cell>
          <cell r="R61">
            <v>1.1716593810022657</v>
          </cell>
          <cell r="S61">
            <v>1.1950925686223111</v>
          </cell>
          <cell r="T61">
            <v>1.2189944199947573</v>
          </cell>
          <cell r="U61">
            <v>1.2433743083946525</v>
          </cell>
          <cell r="V61">
            <v>1.2682417945625455</v>
          </cell>
          <cell r="W61">
            <v>1.2936066304537963</v>
          </cell>
          <cell r="X61">
            <v>1.3194787630628724</v>
          </cell>
          <cell r="Y61">
            <v>1.3458683383241299</v>
          </cell>
        </row>
        <row r="62">
          <cell r="J62">
            <v>1</v>
          </cell>
          <cell r="K62">
            <v>1.04</v>
          </cell>
          <cell r="L62">
            <v>1.0816000000000001</v>
          </cell>
          <cell r="M62">
            <v>1.1248640000000001</v>
          </cell>
          <cell r="N62">
            <v>1.1698585600000002</v>
          </cell>
          <cell r="O62">
            <v>1.2166529024000003</v>
          </cell>
          <cell r="P62">
            <v>1.2653190184960004</v>
          </cell>
          <cell r="Q62">
            <v>1.3159317792358405</v>
          </cell>
          <cell r="R62">
            <v>1.3685690504052741</v>
          </cell>
          <cell r="S62">
            <v>1.4233118124214852</v>
          </cell>
          <cell r="T62">
            <v>1.4802442849183446</v>
          </cell>
          <cell r="U62">
            <v>1.5394540563150785</v>
          </cell>
          <cell r="V62">
            <v>1.6010322185676817</v>
          </cell>
          <cell r="W62">
            <v>1.6650735073103891</v>
          </cell>
          <cell r="X62">
            <v>1.7316764476028046</v>
          </cell>
          <cell r="Y62">
            <v>1.8009435055069167</v>
          </cell>
        </row>
        <row r="63">
          <cell r="I63">
            <v>0.96579999999999999</v>
          </cell>
          <cell r="J63">
            <v>1</v>
          </cell>
          <cell r="K63">
            <v>1.04</v>
          </cell>
          <cell r="L63">
            <v>1.0816000000000001</v>
          </cell>
          <cell r="M63">
            <v>1.1248640000000001</v>
          </cell>
          <cell r="N63">
            <v>1.1698585600000002</v>
          </cell>
          <cell r="O63">
            <v>1.2166529024000003</v>
          </cell>
          <cell r="P63">
            <v>1.2653190184960004</v>
          </cell>
          <cell r="Q63">
            <v>1.3159317792358405</v>
          </cell>
          <cell r="R63">
            <v>1.3685690504052741</v>
          </cell>
          <cell r="S63">
            <v>1.4233118124214852</v>
          </cell>
          <cell r="T63">
            <v>1.4802442849183446</v>
          </cell>
          <cell r="U63">
            <v>1.5394540563150785</v>
          </cell>
          <cell r="V63">
            <v>1.6010322185676817</v>
          </cell>
          <cell r="W63">
            <v>1.6650735073103891</v>
          </cell>
          <cell r="X63">
            <v>1.7316764476028046</v>
          </cell>
          <cell r="Y63">
            <v>1.8009435055069167</v>
          </cell>
        </row>
        <row r="68">
          <cell r="J68">
            <v>1</v>
          </cell>
          <cell r="K68">
            <v>1.04</v>
          </cell>
          <cell r="L68">
            <v>1.0816000000000001</v>
          </cell>
          <cell r="M68">
            <v>1.1248640000000001</v>
          </cell>
          <cell r="N68">
            <v>1.1698585600000002</v>
          </cell>
          <cell r="O68">
            <v>1.2166529024000003</v>
          </cell>
          <cell r="P68">
            <v>1.2653190184960004</v>
          </cell>
          <cell r="Q68">
            <v>1.3159317792358405</v>
          </cell>
          <cell r="R68">
            <v>1.3685690504052741</v>
          </cell>
          <cell r="S68">
            <v>1.4233118124214852</v>
          </cell>
          <cell r="T68">
            <v>1.4802442849183446</v>
          </cell>
          <cell r="U68">
            <v>1.5394540563150785</v>
          </cell>
          <cell r="V68">
            <v>1.6010322185676817</v>
          </cell>
          <cell r="W68">
            <v>1.6650735073103891</v>
          </cell>
          <cell r="X68">
            <v>1.7316764476028046</v>
          </cell>
          <cell r="Y68">
            <v>1.8009435055069167</v>
          </cell>
        </row>
        <row r="82">
          <cell r="J82">
            <v>1</v>
          </cell>
          <cell r="K82">
            <v>1.0196078431372548</v>
          </cell>
          <cell r="L82">
            <v>1.0396001537870052</v>
          </cell>
          <cell r="M82">
            <v>1.0599844705279269</v>
          </cell>
          <cell r="N82">
            <v>1.0807684797539647</v>
          </cell>
          <cell r="O82">
            <v>1.1019600185726699</v>
          </cell>
          <cell r="P82">
            <v>1.1235670777603692</v>
          </cell>
          <cell r="Q82">
            <v>1.1455978047752786</v>
          </cell>
          <cell r="R82">
            <v>1.1680605068296956</v>
          </cell>
          <cell r="S82">
            <v>1.1909636540224349</v>
          </cell>
          <cell r="T82">
            <v>1.2143158825326787</v>
          </cell>
          <cell r="U82">
            <v>1.2381259978764569</v>
          </cell>
          <cell r="V82">
            <v>1.2624029782269757</v>
          </cell>
          <cell r="W82">
            <v>1.2871559778000539</v>
          </cell>
          <cell r="X82">
            <v>1.3123943303059371</v>
          </cell>
          <cell r="Y82">
            <v>1.3381275524687986</v>
          </cell>
        </row>
      </sheetData>
      <sheetData sheetId="9"/>
      <sheetData sheetId="10">
        <row r="4">
          <cell r="B4">
            <v>0.2</v>
          </cell>
        </row>
        <row r="10">
          <cell r="B10">
            <v>0.6</v>
          </cell>
          <cell r="C10">
            <v>0.6</v>
          </cell>
          <cell r="D10">
            <v>0.59</v>
          </cell>
          <cell r="E10" t="e">
            <v>#N/A</v>
          </cell>
          <cell r="F10" t="e">
            <v>#N/A</v>
          </cell>
          <cell r="G10">
            <v>0.3</v>
          </cell>
          <cell r="H10" t="e">
            <v>#N/A</v>
          </cell>
          <cell r="I10">
            <v>0.3</v>
          </cell>
          <cell r="J10">
            <v>0.3</v>
          </cell>
          <cell r="K10">
            <v>0.3</v>
          </cell>
          <cell r="L10">
            <v>0.3</v>
          </cell>
          <cell r="M10">
            <v>0.3</v>
          </cell>
          <cell r="N10">
            <v>0.3</v>
          </cell>
          <cell r="O10">
            <v>0.3</v>
          </cell>
          <cell r="P10">
            <v>0.3</v>
          </cell>
          <cell r="Q10">
            <v>0.3</v>
          </cell>
          <cell r="R10">
            <v>0.3</v>
          </cell>
          <cell r="S10">
            <v>0.3</v>
          </cell>
          <cell r="T10">
            <v>0.3</v>
          </cell>
          <cell r="U10">
            <v>0.3</v>
          </cell>
          <cell r="V10">
            <v>0.3</v>
          </cell>
          <cell r="W10">
            <v>0.3</v>
          </cell>
          <cell r="X10">
            <v>0.3</v>
          </cell>
          <cell r="Y10">
            <v>0.3</v>
          </cell>
        </row>
        <row r="11">
          <cell r="B11">
            <v>0.9</v>
          </cell>
          <cell r="C11">
            <v>0.9</v>
          </cell>
          <cell r="D11">
            <v>0.9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0.3</v>
          </cell>
          <cell r="J11">
            <v>0.3</v>
          </cell>
          <cell r="K11">
            <v>0.3</v>
          </cell>
          <cell r="L11">
            <v>0.3</v>
          </cell>
          <cell r="M11">
            <v>0.3</v>
          </cell>
          <cell r="N11">
            <v>0.3</v>
          </cell>
          <cell r="O11">
            <v>0.3</v>
          </cell>
          <cell r="P11">
            <v>0.3</v>
          </cell>
          <cell r="Q11">
            <v>0.3</v>
          </cell>
          <cell r="R11">
            <v>0.3</v>
          </cell>
          <cell r="S11">
            <v>0.3</v>
          </cell>
          <cell r="T11">
            <v>0.3</v>
          </cell>
          <cell r="U11">
            <v>0.3</v>
          </cell>
          <cell r="V11">
            <v>0.3</v>
          </cell>
          <cell r="W11">
            <v>0.3</v>
          </cell>
          <cell r="X11">
            <v>0.3</v>
          </cell>
          <cell r="Y11">
            <v>0.3</v>
          </cell>
        </row>
        <row r="12">
          <cell r="C12">
            <v>0.66</v>
          </cell>
          <cell r="D12">
            <v>0.65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0.3</v>
          </cell>
          <cell r="J12">
            <v>0.3</v>
          </cell>
          <cell r="K12">
            <v>0.3</v>
          </cell>
          <cell r="L12">
            <v>0.3</v>
          </cell>
          <cell r="M12">
            <v>0.3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  <cell r="U12">
            <v>0.3</v>
          </cell>
          <cell r="V12">
            <v>0.3</v>
          </cell>
          <cell r="W12">
            <v>0.3</v>
          </cell>
          <cell r="X12">
            <v>0.3</v>
          </cell>
          <cell r="Y12">
            <v>0.3</v>
          </cell>
        </row>
        <row r="13">
          <cell r="B13">
            <v>0.66</v>
          </cell>
          <cell r="C13">
            <v>0.66</v>
          </cell>
          <cell r="D13">
            <v>0.66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0.3</v>
          </cell>
          <cell r="J13">
            <v>0.3</v>
          </cell>
          <cell r="K13">
            <v>0.3</v>
          </cell>
          <cell r="L13">
            <v>0.3</v>
          </cell>
          <cell r="M13">
            <v>0.3</v>
          </cell>
          <cell r="N13">
            <v>0.3</v>
          </cell>
          <cell r="O13">
            <v>0.3</v>
          </cell>
          <cell r="P13">
            <v>0.3</v>
          </cell>
          <cell r="Q13">
            <v>0.3</v>
          </cell>
          <cell r="R13">
            <v>0.3</v>
          </cell>
          <cell r="S13">
            <v>0.3</v>
          </cell>
          <cell r="T13">
            <v>0.3</v>
          </cell>
          <cell r="U13">
            <v>0.3</v>
          </cell>
          <cell r="V13">
            <v>0.3</v>
          </cell>
          <cell r="W13">
            <v>0.3</v>
          </cell>
          <cell r="X13">
            <v>0.3</v>
          </cell>
          <cell r="Y13">
            <v>0.3</v>
          </cell>
        </row>
        <row r="14">
          <cell r="C14">
            <v>0.66</v>
          </cell>
          <cell r="D14">
            <v>0.66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0.3</v>
          </cell>
          <cell r="J14">
            <v>0.3</v>
          </cell>
          <cell r="K14">
            <v>0.3</v>
          </cell>
          <cell r="L14">
            <v>0.3</v>
          </cell>
          <cell r="M14">
            <v>0.3</v>
          </cell>
          <cell r="N14">
            <v>0.3</v>
          </cell>
          <cell r="O14">
            <v>0.3</v>
          </cell>
          <cell r="P14">
            <v>0.3</v>
          </cell>
          <cell r="Q14">
            <v>0.3</v>
          </cell>
          <cell r="R14">
            <v>0.3</v>
          </cell>
          <cell r="S14">
            <v>0.3</v>
          </cell>
          <cell r="T14">
            <v>0.3</v>
          </cell>
          <cell r="U14">
            <v>0.3</v>
          </cell>
          <cell r="V14">
            <v>0.3</v>
          </cell>
          <cell r="W14">
            <v>0.3</v>
          </cell>
          <cell r="X14">
            <v>0.3</v>
          </cell>
          <cell r="Y14">
            <v>0.3</v>
          </cell>
        </row>
        <row r="15">
          <cell r="C15">
            <v>0.9</v>
          </cell>
          <cell r="D15">
            <v>0.9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0.55000000000000004</v>
          </cell>
          <cell r="J15">
            <v>0.55000000000000004</v>
          </cell>
          <cell r="K15">
            <v>0.55000000000000004</v>
          </cell>
          <cell r="L15">
            <v>0.55000000000000004</v>
          </cell>
          <cell r="M15">
            <v>0.55000000000000004</v>
          </cell>
          <cell r="N15">
            <v>0.55000000000000004</v>
          </cell>
          <cell r="O15">
            <v>0.55000000000000004</v>
          </cell>
          <cell r="P15">
            <v>0.55000000000000004</v>
          </cell>
          <cell r="Q15">
            <v>0.55000000000000004</v>
          </cell>
          <cell r="R15">
            <v>0.55000000000000004</v>
          </cell>
          <cell r="S15">
            <v>0.55000000000000004</v>
          </cell>
          <cell r="T15">
            <v>0.55000000000000004</v>
          </cell>
          <cell r="U15">
            <v>0.55000000000000004</v>
          </cell>
          <cell r="V15">
            <v>0.55000000000000004</v>
          </cell>
          <cell r="W15">
            <v>0.55000000000000004</v>
          </cell>
          <cell r="X15">
            <v>0.55000000000000004</v>
          </cell>
          <cell r="Y15">
            <v>0.55000000000000004</v>
          </cell>
        </row>
        <row r="16">
          <cell r="B16">
            <v>0.66</v>
          </cell>
          <cell r="C16">
            <v>0.66</v>
          </cell>
          <cell r="D16">
            <v>0.66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X16">
            <v>1</v>
          </cell>
          <cell r="Y16">
            <v>1</v>
          </cell>
        </row>
        <row r="17"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</row>
        <row r="18"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>
            <v>6.5000000000000002E-2</v>
          </cell>
          <cell r="J18">
            <v>6.5000000000000002E-2</v>
          </cell>
          <cell r="K18">
            <v>6.5000000000000002E-2</v>
          </cell>
          <cell r="L18">
            <v>6.5000000000000002E-2</v>
          </cell>
          <cell r="M18">
            <v>6.5000000000000002E-2</v>
          </cell>
          <cell r="N18">
            <v>6.5000000000000002E-2</v>
          </cell>
          <cell r="O18">
            <v>6.5000000000000002E-2</v>
          </cell>
          <cell r="P18">
            <v>6.5000000000000002E-2</v>
          </cell>
          <cell r="Q18">
            <v>6.5000000000000002E-2</v>
          </cell>
          <cell r="R18">
            <v>6.5000000000000002E-2</v>
          </cell>
          <cell r="S18">
            <v>6.5000000000000002E-2</v>
          </cell>
          <cell r="T18">
            <v>6.5000000000000002E-2</v>
          </cell>
          <cell r="U18">
            <v>6.5000000000000002E-2</v>
          </cell>
          <cell r="V18">
            <v>6.5000000000000002E-2</v>
          </cell>
          <cell r="W18">
            <v>6.5000000000000002E-2</v>
          </cell>
          <cell r="X18">
            <v>6.5000000000000002E-2</v>
          </cell>
          <cell r="Y18">
            <v>6.5000000000000002E-2</v>
          </cell>
        </row>
        <row r="27">
          <cell r="B27" t="e">
            <v>#REF!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>
            <v>38.9</v>
          </cell>
          <cell r="J27">
            <v>22.3</v>
          </cell>
          <cell r="K27">
            <v>24.1</v>
          </cell>
          <cell r="L27">
            <v>16.2</v>
          </cell>
          <cell r="M27">
            <v>8.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>
            <v>171.80549999999999</v>
          </cell>
          <cell r="C28">
            <v>191.5</v>
          </cell>
          <cell r="D28" t="e">
            <v>#REF!</v>
          </cell>
          <cell r="E28" t="e">
            <v>#REF!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B30">
            <v>336.6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>
            <v>11.6</v>
          </cell>
          <cell r="J30">
            <v>6.6</v>
          </cell>
          <cell r="K30">
            <v>7.1</v>
          </cell>
          <cell r="L30">
            <v>4.8</v>
          </cell>
          <cell r="M30">
            <v>2.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>
            <v>11.6</v>
          </cell>
          <cell r="J31">
            <v>6.6</v>
          </cell>
          <cell r="K31">
            <v>7.1</v>
          </cell>
          <cell r="L31">
            <v>4.8</v>
          </cell>
          <cell r="M31">
            <v>2.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>
            <v>11.6</v>
          </cell>
          <cell r="J32">
            <v>6.6</v>
          </cell>
          <cell r="K32">
            <v>7.1</v>
          </cell>
          <cell r="L32">
            <v>4.8</v>
          </cell>
          <cell r="M32">
            <v>2.4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B33">
            <v>246.84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>
            <v>38.9</v>
          </cell>
          <cell r="J33">
            <v>22.3</v>
          </cell>
          <cell r="K33">
            <v>24.1</v>
          </cell>
          <cell r="L33">
            <v>16.2</v>
          </cell>
          <cell r="M33">
            <v>8.1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>
            <v>11.6</v>
          </cell>
          <cell r="J34">
            <v>6.6</v>
          </cell>
          <cell r="K34">
            <v>7.1</v>
          </cell>
          <cell r="L34">
            <v>4.8</v>
          </cell>
          <cell r="M34">
            <v>2.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>
            <v>21.3</v>
          </cell>
          <cell r="J35">
            <v>12.2</v>
          </cell>
          <cell r="K35">
            <v>13.2</v>
          </cell>
          <cell r="L35">
            <v>8.8000000000000007</v>
          </cell>
          <cell r="M35">
            <v>4.4000000000000004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>
            <v>2.5</v>
          </cell>
          <cell r="J36">
            <v>1.4</v>
          </cell>
          <cell r="K36">
            <v>1.4</v>
          </cell>
          <cell r="L36">
            <v>0.9</v>
          </cell>
          <cell r="M36">
            <v>0.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D37">
            <v>47.4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E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65">
          <cell r="F65">
            <v>15</v>
          </cell>
          <cell r="G65">
            <v>15</v>
          </cell>
          <cell r="H65">
            <v>15</v>
          </cell>
          <cell r="I65">
            <v>15</v>
          </cell>
          <cell r="J65">
            <v>15</v>
          </cell>
          <cell r="K65">
            <v>15</v>
          </cell>
          <cell r="L65">
            <v>15</v>
          </cell>
          <cell r="M65">
            <v>15</v>
          </cell>
          <cell r="N65">
            <v>15</v>
          </cell>
          <cell r="O65">
            <v>15</v>
          </cell>
          <cell r="P65">
            <v>15</v>
          </cell>
          <cell r="Q65">
            <v>15</v>
          </cell>
          <cell r="R65">
            <v>15</v>
          </cell>
          <cell r="S65">
            <v>15</v>
          </cell>
          <cell r="T65">
            <v>15</v>
          </cell>
          <cell r="U65">
            <v>15</v>
          </cell>
          <cell r="V65">
            <v>15</v>
          </cell>
          <cell r="W65">
            <v>15</v>
          </cell>
          <cell r="X65">
            <v>15</v>
          </cell>
          <cell r="Y65">
            <v>15</v>
          </cell>
        </row>
        <row r="74">
          <cell r="B74">
            <v>4672.7</v>
          </cell>
          <cell r="C74">
            <v>5352.8532999999998</v>
          </cell>
          <cell r="D74">
            <v>6047.4366</v>
          </cell>
          <cell r="E74">
            <v>6535.5886</v>
          </cell>
          <cell r="F74">
            <v>0</v>
          </cell>
          <cell r="G74" t="e">
            <v>#N/A</v>
          </cell>
          <cell r="H74" t="e">
            <v>#N/A</v>
          </cell>
          <cell r="I74">
            <v>997.31970000000001</v>
          </cell>
          <cell r="J74">
            <v>4540.4173000000001</v>
          </cell>
          <cell r="K74">
            <v>6942.3899000000001</v>
          </cell>
          <cell r="L74">
            <v>7531.3203999999996</v>
          </cell>
          <cell r="M74">
            <v>8089.8518999999997</v>
          </cell>
          <cell r="N74">
            <v>8672.5817000000006</v>
          </cell>
          <cell r="O74">
            <v>8672.5817000000006</v>
          </cell>
          <cell r="P74">
            <v>8672.5817000000006</v>
          </cell>
          <cell r="Q74">
            <v>8672.5817000000006</v>
          </cell>
          <cell r="R74">
            <v>8672.5817000000006</v>
          </cell>
          <cell r="S74">
            <v>8672.5817000000006</v>
          </cell>
          <cell r="T74">
            <v>8672.5817000000006</v>
          </cell>
          <cell r="U74">
            <v>8672.5817000000006</v>
          </cell>
          <cell r="V74">
            <v>8672.5817000000006</v>
          </cell>
          <cell r="W74">
            <v>8672.5817000000006</v>
          </cell>
          <cell r="X74">
            <v>8672.5817000000006</v>
          </cell>
          <cell r="Y74">
            <v>8672.5817000000006</v>
          </cell>
        </row>
        <row r="200">
          <cell r="J200">
            <v>22.3</v>
          </cell>
          <cell r="K200">
            <v>24.6</v>
          </cell>
          <cell r="L200">
            <v>16.899999999999999</v>
          </cell>
          <cell r="M200">
            <v>8.6999999999999993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3">
          <cell r="J203">
            <v>6.6</v>
          </cell>
          <cell r="K203">
            <v>7.3</v>
          </cell>
          <cell r="L203">
            <v>5</v>
          </cell>
          <cell r="M203">
            <v>2.6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</row>
        <row r="204">
          <cell r="J204">
            <v>6.6</v>
          </cell>
          <cell r="K204">
            <v>7.3</v>
          </cell>
          <cell r="L204">
            <v>5</v>
          </cell>
          <cell r="M204">
            <v>2.6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J205">
            <v>6.6</v>
          </cell>
          <cell r="K205">
            <v>7.3</v>
          </cell>
          <cell r="L205">
            <v>5</v>
          </cell>
          <cell r="M205">
            <v>2.6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</row>
        <row r="229">
          <cell r="J229">
            <v>919</v>
          </cell>
          <cell r="K229">
            <v>919</v>
          </cell>
          <cell r="L229">
            <v>919</v>
          </cell>
          <cell r="M229">
            <v>919</v>
          </cell>
          <cell r="N229">
            <v>919</v>
          </cell>
          <cell r="O229">
            <v>919</v>
          </cell>
          <cell r="P229">
            <v>919</v>
          </cell>
          <cell r="Q229">
            <v>919</v>
          </cell>
          <cell r="R229">
            <v>919</v>
          </cell>
          <cell r="S229">
            <v>919</v>
          </cell>
          <cell r="T229">
            <v>919</v>
          </cell>
          <cell r="U229">
            <v>919</v>
          </cell>
          <cell r="V229">
            <v>919</v>
          </cell>
          <cell r="W229">
            <v>919</v>
          </cell>
          <cell r="X229">
            <v>919</v>
          </cell>
          <cell r="Y229">
            <v>919</v>
          </cell>
        </row>
      </sheetData>
      <sheetData sheetId="11">
        <row r="31">
          <cell r="D31">
            <v>566</v>
          </cell>
          <cell r="E31">
            <v>631</v>
          </cell>
          <cell r="F31" t="e">
            <v>#REF!</v>
          </cell>
          <cell r="G31" t="e">
            <v>#N/A</v>
          </cell>
          <cell r="H31" t="e">
            <v>#N/A</v>
          </cell>
          <cell r="I31">
            <v>653</v>
          </cell>
          <cell r="J31">
            <v>662</v>
          </cell>
          <cell r="K31">
            <v>662</v>
          </cell>
          <cell r="L31">
            <v>662</v>
          </cell>
          <cell r="M31">
            <v>662</v>
          </cell>
          <cell r="N31">
            <v>662</v>
          </cell>
          <cell r="O31">
            <v>662</v>
          </cell>
          <cell r="P31">
            <v>662</v>
          </cell>
          <cell r="Q31">
            <v>662</v>
          </cell>
          <cell r="R31">
            <v>662</v>
          </cell>
          <cell r="S31">
            <v>662</v>
          </cell>
          <cell r="T31">
            <v>662</v>
          </cell>
          <cell r="U31">
            <v>662</v>
          </cell>
          <cell r="V31">
            <v>662</v>
          </cell>
          <cell r="W31">
            <v>662</v>
          </cell>
          <cell r="X31">
            <v>662</v>
          </cell>
          <cell r="Y31">
            <v>662</v>
          </cell>
          <cell r="AA31" t="str">
            <v>номинальное значение / индекс инфляции РФ (RUB)</v>
          </cell>
          <cell r="AD31" t="str">
            <v>НДПИ на газ при добыче газа без газового конденсата, руб/тыс.м3 (общая базовая ставка до учета понижающего коэффициента Кс) для ДО с Кгпн &lt; 0,35, руб./1000 м3</v>
          </cell>
        </row>
        <row r="52">
          <cell r="E52">
            <v>1067</v>
          </cell>
          <cell r="F52" t="e">
            <v>#REF!</v>
          </cell>
          <cell r="G52" t="e">
            <v>#N/A</v>
          </cell>
          <cell r="H52" t="e">
            <v>#N/A</v>
          </cell>
          <cell r="I52">
            <v>1012</v>
          </cell>
          <cell r="J52">
            <v>977</v>
          </cell>
          <cell r="K52">
            <v>1032</v>
          </cell>
          <cell r="L52">
            <v>1026</v>
          </cell>
          <cell r="M52">
            <v>1017</v>
          </cell>
          <cell r="N52">
            <v>1007</v>
          </cell>
          <cell r="O52">
            <v>989</v>
          </cell>
          <cell r="P52">
            <v>963</v>
          </cell>
          <cell r="Q52">
            <v>947</v>
          </cell>
          <cell r="R52">
            <v>932</v>
          </cell>
          <cell r="S52">
            <v>917</v>
          </cell>
          <cell r="T52">
            <v>904</v>
          </cell>
          <cell r="U52">
            <v>897</v>
          </cell>
          <cell r="V52">
            <v>892</v>
          </cell>
          <cell r="W52">
            <v>887</v>
          </cell>
          <cell r="X52">
            <v>883</v>
          </cell>
          <cell r="Y52">
            <v>879</v>
          </cell>
          <cell r="AA52" t="str">
            <v>номинальное значение / индекс инфляции РФ (RUB)</v>
          </cell>
        </row>
        <row r="53">
          <cell r="E53">
            <v>5635</v>
          </cell>
          <cell r="F53" t="e">
            <v>#REF!</v>
          </cell>
          <cell r="G53" t="e">
            <v>#N/A</v>
          </cell>
          <cell r="H53" t="e">
            <v>#N/A</v>
          </cell>
          <cell r="I53">
            <v>8324</v>
          </cell>
          <cell r="J53">
            <v>8268</v>
          </cell>
          <cell r="K53">
            <v>9359</v>
          </cell>
          <cell r="L53">
            <v>9752</v>
          </cell>
          <cell r="M53">
            <v>10116</v>
          </cell>
          <cell r="N53">
            <v>10473</v>
          </cell>
          <cell r="O53">
            <v>10330</v>
          </cell>
          <cell r="P53">
            <v>10128</v>
          </cell>
          <cell r="Q53">
            <v>10006</v>
          </cell>
          <cell r="R53">
            <v>9887</v>
          </cell>
          <cell r="S53">
            <v>9772</v>
          </cell>
          <cell r="T53">
            <v>9670</v>
          </cell>
          <cell r="U53">
            <v>9616</v>
          </cell>
          <cell r="V53">
            <v>9571</v>
          </cell>
          <cell r="W53">
            <v>9533</v>
          </cell>
          <cell r="X53">
            <v>9503</v>
          </cell>
          <cell r="Y53">
            <v>9476</v>
          </cell>
          <cell r="AA53" t="str">
            <v>номинальное значение / индекс инфляции РФ (RUB)</v>
          </cell>
        </row>
        <row r="73">
          <cell r="E73">
            <v>832</v>
          </cell>
          <cell r="F73" t="e">
            <v>#REF!</v>
          </cell>
          <cell r="G73" t="e">
            <v>#N/A</v>
          </cell>
          <cell r="H73" t="e">
            <v>#N/A</v>
          </cell>
          <cell r="I73">
            <v>773</v>
          </cell>
          <cell r="J73">
            <v>766</v>
          </cell>
          <cell r="K73">
            <v>778</v>
          </cell>
          <cell r="L73">
            <v>778</v>
          </cell>
          <cell r="M73">
            <v>776</v>
          </cell>
          <cell r="N73">
            <v>774</v>
          </cell>
          <cell r="O73">
            <v>772</v>
          </cell>
          <cell r="P73">
            <v>771</v>
          </cell>
          <cell r="Q73">
            <v>770</v>
          </cell>
          <cell r="R73">
            <v>768</v>
          </cell>
          <cell r="S73">
            <v>768</v>
          </cell>
          <cell r="T73">
            <v>767</v>
          </cell>
          <cell r="U73">
            <v>766</v>
          </cell>
          <cell r="V73">
            <v>765</v>
          </cell>
          <cell r="W73">
            <v>764</v>
          </cell>
          <cell r="X73">
            <v>764</v>
          </cell>
          <cell r="Y73">
            <v>764</v>
          </cell>
          <cell r="AA73" t="str">
            <v>номинальное значение / индекс инфляции РФ (RUB)</v>
          </cell>
        </row>
        <row r="74">
          <cell r="E74">
            <v>4393</v>
          </cell>
          <cell r="F74" t="e">
            <v>#REF!</v>
          </cell>
          <cell r="G74" t="e">
            <v>#N/A</v>
          </cell>
          <cell r="H74" t="e">
            <v>#N/A</v>
          </cell>
          <cell r="I74">
            <v>6453</v>
          </cell>
          <cell r="J74">
            <v>6621</v>
          </cell>
          <cell r="K74">
            <v>7378</v>
          </cell>
          <cell r="L74">
            <v>7812</v>
          </cell>
          <cell r="M74">
            <v>8231</v>
          </cell>
          <cell r="N74">
            <v>8653</v>
          </cell>
          <cell r="O74">
            <v>8641</v>
          </cell>
          <cell r="P74">
            <v>8627</v>
          </cell>
          <cell r="Q74">
            <v>8620</v>
          </cell>
          <cell r="R74">
            <v>8611</v>
          </cell>
          <cell r="S74">
            <v>8604</v>
          </cell>
          <cell r="T74">
            <v>8597</v>
          </cell>
          <cell r="U74">
            <v>8591</v>
          </cell>
          <cell r="V74">
            <v>8582</v>
          </cell>
          <cell r="W74">
            <v>8574</v>
          </cell>
          <cell r="X74">
            <v>8574</v>
          </cell>
          <cell r="Y74">
            <v>8574</v>
          </cell>
          <cell r="AA74" t="str">
            <v>номинальное значение / индекс инфляции РФ (RUB)</v>
          </cell>
        </row>
      </sheetData>
      <sheetData sheetId="12">
        <row r="10">
          <cell r="I10">
            <v>13100</v>
          </cell>
          <cell r="J10">
            <v>13100</v>
          </cell>
          <cell r="K10">
            <v>13100</v>
          </cell>
          <cell r="L10">
            <v>13100.036982248519</v>
          </cell>
          <cell r="M10">
            <v>13100.036982248519</v>
          </cell>
          <cell r="N10">
            <v>13100.036982248519</v>
          </cell>
          <cell r="O10">
            <v>13100.036982248519</v>
          </cell>
          <cell r="P10">
            <v>13100.036982248519</v>
          </cell>
          <cell r="Q10">
            <v>13100.036982248517</v>
          </cell>
          <cell r="R10">
            <v>13100.036982248519</v>
          </cell>
          <cell r="S10">
            <v>13100.036982248517</v>
          </cell>
          <cell r="T10">
            <v>13100.036982248519</v>
          </cell>
          <cell r="U10">
            <v>13100.036982248517</v>
          </cell>
          <cell r="V10">
            <v>13100.036982248517</v>
          </cell>
          <cell r="W10">
            <v>13100.036982248517</v>
          </cell>
          <cell r="X10">
            <v>13100.036982248517</v>
          </cell>
          <cell r="Y10">
            <v>13100.036982248517</v>
          </cell>
        </row>
        <row r="11">
          <cell r="I11">
            <v>12314</v>
          </cell>
          <cell r="J11">
            <v>12752</v>
          </cell>
          <cell r="K11">
            <v>12751.923076923076</v>
          </cell>
          <cell r="L11">
            <v>12752.403846153844</v>
          </cell>
          <cell r="M11">
            <v>12752.403846153846</v>
          </cell>
          <cell r="N11">
            <v>12752.403846153846</v>
          </cell>
          <cell r="O11">
            <v>12752.403846153844</v>
          </cell>
          <cell r="P11">
            <v>12752.403846153846</v>
          </cell>
          <cell r="Q11">
            <v>12752.403846153846</v>
          </cell>
          <cell r="R11">
            <v>12752.403846153844</v>
          </cell>
          <cell r="S11">
            <v>12752.403846153844</v>
          </cell>
          <cell r="T11">
            <v>12752.403846153844</v>
          </cell>
          <cell r="U11">
            <v>12752.403846153844</v>
          </cell>
          <cell r="V11">
            <v>12752.403846153844</v>
          </cell>
          <cell r="W11">
            <v>12752.403846153844</v>
          </cell>
          <cell r="X11">
            <v>12752.403846153844</v>
          </cell>
          <cell r="Y11">
            <v>12752.403846153844</v>
          </cell>
        </row>
        <row r="13">
          <cell r="I13">
            <v>13912</v>
          </cell>
          <cell r="J13">
            <v>14720</v>
          </cell>
          <cell r="K13">
            <v>14936</v>
          </cell>
          <cell r="L13">
            <v>15112</v>
          </cell>
          <cell r="M13">
            <v>15249</v>
          </cell>
          <cell r="N13">
            <v>15357</v>
          </cell>
          <cell r="O13">
            <v>15357</v>
          </cell>
          <cell r="P13">
            <v>15357</v>
          </cell>
          <cell r="Q13">
            <v>15357</v>
          </cell>
          <cell r="R13">
            <v>15356.916038526693</v>
          </cell>
          <cell r="S13">
            <v>15357</v>
          </cell>
          <cell r="T13">
            <v>15357</v>
          </cell>
          <cell r="U13">
            <v>15356.742803087214</v>
          </cell>
          <cell r="V13">
            <v>15357</v>
          </cell>
          <cell r="W13">
            <v>15356.679382463717</v>
          </cell>
          <cell r="X13">
            <v>15356.794877480281</v>
          </cell>
          <cell r="Y13">
            <v>15357</v>
          </cell>
        </row>
        <row r="17">
          <cell r="I17">
            <v>8541</v>
          </cell>
          <cell r="J17">
            <v>8835</v>
          </cell>
          <cell r="K17">
            <v>8834.6153846153848</v>
          </cell>
          <cell r="L17">
            <v>8835.0591715976316</v>
          </cell>
          <cell r="M17">
            <v>8835.0591715976316</v>
          </cell>
          <cell r="N17">
            <v>8835.0591715976316</v>
          </cell>
          <cell r="O17">
            <v>8835.0591715976298</v>
          </cell>
          <cell r="P17">
            <v>8835.0591715976298</v>
          </cell>
          <cell r="Q17">
            <v>8835.0591715976298</v>
          </cell>
          <cell r="R17">
            <v>8835.0591715976316</v>
          </cell>
          <cell r="S17">
            <v>8835.0591715976298</v>
          </cell>
          <cell r="T17">
            <v>8835.0591715976298</v>
          </cell>
          <cell r="U17">
            <v>8835.0591715976298</v>
          </cell>
          <cell r="V17">
            <v>8835.0591715976279</v>
          </cell>
          <cell r="W17">
            <v>8835.0591715976279</v>
          </cell>
          <cell r="X17">
            <v>8835.0591715976298</v>
          </cell>
          <cell r="Y17">
            <v>8835.0591715976298</v>
          </cell>
        </row>
        <row r="20">
          <cell r="I20">
            <v>9241</v>
          </cell>
          <cell r="J20">
            <v>16497.126</v>
          </cell>
          <cell r="K20">
            <v>14504.332692307691</v>
          </cell>
          <cell r="L20">
            <v>14186.858144629034</v>
          </cell>
          <cell r="M20">
            <v>14684.224316695305</v>
          </cell>
          <cell r="N20">
            <v>9476.1623148699255</v>
          </cell>
          <cell r="O20">
            <v>9451.5045016671447</v>
          </cell>
          <cell r="P20">
            <v>9427.7950658952395</v>
          </cell>
          <cell r="Q20">
            <v>9404.9975314991771</v>
          </cell>
          <cell r="R20">
            <v>9383.0768253491187</v>
          </cell>
          <cell r="S20">
            <v>9361.9992232817531</v>
          </cell>
          <cell r="T20">
            <v>9341.732298216979</v>
          </cell>
          <cell r="U20">
            <v>9322.2448702700804</v>
          </cell>
          <cell r="V20">
            <v>9303.5069587826783</v>
          </cell>
          <cell r="W20">
            <v>9285.4897361986368</v>
          </cell>
          <cell r="X20">
            <v>9268.1654837139831</v>
          </cell>
          <cell r="Y20">
            <v>9251.5075486325859</v>
          </cell>
        </row>
        <row r="21">
          <cell r="I21">
            <v>5400</v>
          </cell>
          <cell r="J21">
            <v>5616</v>
          </cell>
          <cell r="K21">
            <v>5616.3461538461534</v>
          </cell>
          <cell r="L21">
            <v>5616</v>
          </cell>
          <cell r="M21">
            <v>5616</v>
          </cell>
          <cell r="N21">
            <v>5616</v>
          </cell>
          <cell r="O21">
            <v>5616</v>
          </cell>
          <cell r="P21">
            <v>5616</v>
          </cell>
          <cell r="Q21">
            <v>5616</v>
          </cell>
          <cell r="R21">
            <v>5616</v>
          </cell>
          <cell r="S21">
            <v>5616</v>
          </cell>
          <cell r="T21">
            <v>5616</v>
          </cell>
          <cell r="U21">
            <v>5616</v>
          </cell>
          <cell r="V21">
            <v>5616</v>
          </cell>
          <cell r="W21">
            <v>5616</v>
          </cell>
          <cell r="X21">
            <v>5616</v>
          </cell>
          <cell r="Y21">
            <v>5616</v>
          </cell>
        </row>
        <row r="24">
          <cell r="J24">
            <v>3058</v>
          </cell>
          <cell r="K24">
            <v>3064.4230769230767</v>
          </cell>
          <cell r="L24">
            <v>3065.8284023668634</v>
          </cell>
          <cell r="M24">
            <v>3062.5924556213017</v>
          </cell>
          <cell r="N24">
            <v>3055.0701787402395</v>
          </cell>
          <cell r="O24">
            <v>3055.1030558245097</v>
          </cell>
          <cell r="P24">
            <v>3055.3559564727434</v>
          </cell>
          <cell r="Q24">
            <v>3054.8696090722938</v>
          </cell>
          <cell r="R24">
            <v>3055.0157471132943</v>
          </cell>
          <cell r="S24">
            <v>3054.8471262967551</v>
          </cell>
          <cell r="T24">
            <v>3054.901171430261</v>
          </cell>
          <cell r="U24">
            <v>3054.9791211420484</v>
          </cell>
          <cell r="V24">
            <v>3054.9041694960988</v>
          </cell>
          <cell r="W24">
            <v>3055.1203761671072</v>
          </cell>
          <cell r="X24">
            <v>3054.8431881273527</v>
          </cell>
          <cell r="Y24">
            <v>3055.0652939284378</v>
          </cell>
        </row>
        <row r="25">
          <cell r="I25">
            <v>2800</v>
          </cell>
          <cell r="J25">
            <v>2800</v>
          </cell>
          <cell r="K25">
            <v>2692.3076923076924</v>
          </cell>
          <cell r="L25">
            <v>2588.7573964497037</v>
          </cell>
          <cell r="M25">
            <v>2588.7573964497037</v>
          </cell>
          <cell r="N25">
            <v>2588.7573964497037</v>
          </cell>
          <cell r="O25">
            <v>2588.7573964497033</v>
          </cell>
          <cell r="P25">
            <v>2588.7573964497037</v>
          </cell>
          <cell r="Q25">
            <v>2588.7573964497037</v>
          </cell>
          <cell r="R25">
            <v>2588.7573964497037</v>
          </cell>
          <cell r="S25">
            <v>2588.7573964497033</v>
          </cell>
          <cell r="T25">
            <v>2588.7573964497037</v>
          </cell>
          <cell r="U25">
            <v>2588.7573964497037</v>
          </cell>
          <cell r="V25">
            <v>2588.7573964497033</v>
          </cell>
          <cell r="W25">
            <v>2588.7573964497033</v>
          </cell>
          <cell r="X25">
            <v>2588.7573964497033</v>
          </cell>
          <cell r="Y25">
            <v>2588.7573964497033</v>
          </cell>
        </row>
        <row r="41">
          <cell r="E41">
            <v>1.37</v>
          </cell>
          <cell r="F41">
            <v>1.6</v>
          </cell>
          <cell r="G41">
            <v>1.7</v>
          </cell>
          <cell r="H41">
            <v>1.7</v>
          </cell>
          <cell r="I41">
            <v>1.7</v>
          </cell>
          <cell r="J41">
            <v>1.7</v>
          </cell>
          <cell r="K41">
            <v>1.7</v>
          </cell>
          <cell r="L41">
            <v>1.7</v>
          </cell>
          <cell r="M41">
            <v>1.7</v>
          </cell>
          <cell r="N41">
            <v>1.7</v>
          </cell>
          <cell r="O41">
            <v>1.7</v>
          </cell>
          <cell r="P41">
            <v>1.7</v>
          </cell>
          <cell r="Q41">
            <v>1.7</v>
          </cell>
          <cell r="R41">
            <v>1.7</v>
          </cell>
          <cell r="S41">
            <v>1.7</v>
          </cell>
          <cell r="T41">
            <v>1.7</v>
          </cell>
          <cell r="U41">
            <v>1.7</v>
          </cell>
          <cell r="V41">
            <v>1.7</v>
          </cell>
          <cell r="W41">
            <v>1.7</v>
          </cell>
          <cell r="X41">
            <v>1.7</v>
          </cell>
          <cell r="Y41">
            <v>1.7</v>
          </cell>
        </row>
        <row r="42">
          <cell r="E42">
            <v>2.88</v>
          </cell>
          <cell r="F42">
            <v>2.84</v>
          </cell>
          <cell r="G42">
            <v>3.4</v>
          </cell>
          <cell r="H42">
            <v>3.4</v>
          </cell>
          <cell r="I42">
            <v>3.4</v>
          </cell>
          <cell r="J42">
            <v>3.4</v>
          </cell>
          <cell r="K42">
            <v>3.4</v>
          </cell>
          <cell r="L42">
            <v>3.4</v>
          </cell>
          <cell r="M42">
            <v>3.4</v>
          </cell>
          <cell r="N42">
            <v>3.4</v>
          </cell>
          <cell r="O42">
            <v>3.4</v>
          </cell>
          <cell r="P42">
            <v>3.4</v>
          </cell>
          <cell r="Q42">
            <v>3.4</v>
          </cell>
          <cell r="R42">
            <v>3.4</v>
          </cell>
          <cell r="S42">
            <v>3.4</v>
          </cell>
          <cell r="T42">
            <v>3.4</v>
          </cell>
          <cell r="U42">
            <v>3.4</v>
          </cell>
          <cell r="V42">
            <v>3.4</v>
          </cell>
          <cell r="W42">
            <v>3.4</v>
          </cell>
          <cell r="X42">
            <v>3.4</v>
          </cell>
          <cell r="Y42">
            <v>3.4</v>
          </cell>
        </row>
        <row r="43">
          <cell r="E43">
            <v>2</v>
          </cell>
          <cell r="F43">
            <v>1.84</v>
          </cell>
          <cell r="G43">
            <v>2.08</v>
          </cell>
          <cell r="H43">
            <v>2.08</v>
          </cell>
          <cell r="I43">
            <v>2.08</v>
          </cell>
          <cell r="J43">
            <v>2.08</v>
          </cell>
          <cell r="K43">
            <v>2.08</v>
          </cell>
          <cell r="L43">
            <v>2.08</v>
          </cell>
          <cell r="M43">
            <v>2.08</v>
          </cell>
          <cell r="N43">
            <v>2.08</v>
          </cell>
          <cell r="O43">
            <v>2.08</v>
          </cell>
          <cell r="P43">
            <v>2.08</v>
          </cell>
          <cell r="Q43">
            <v>2.08</v>
          </cell>
          <cell r="R43">
            <v>2.08</v>
          </cell>
          <cell r="S43">
            <v>2.08</v>
          </cell>
          <cell r="T43">
            <v>2.08</v>
          </cell>
          <cell r="U43">
            <v>2.08</v>
          </cell>
          <cell r="V43">
            <v>2.08</v>
          </cell>
          <cell r="W43">
            <v>2.08</v>
          </cell>
          <cell r="X43">
            <v>2.08</v>
          </cell>
          <cell r="Y43">
            <v>2.08</v>
          </cell>
        </row>
        <row r="46">
          <cell r="J46">
            <v>25024</v>
          </cell>
          <cell r="K46">
            <v>25390.480769230766</v>
          </cell>
          <cell r="L46">
            <v>25690.18121301775</v>
          </cell>
          <cell r="M46">
            <v>25923.222718479741</v>
          </cell>
          <cell r="N46">
            <v>26106.147396143337</v>
          </cell>
          <cell r="O46">
            <v>26106.706306575932</v>
          </cell>
          <cell r="P46">
            <v>26106.222634086182</v>
          </cell>
          <cell r="Q46">
            <v>26105.912587618393</v>
          </cell>
          <cell r="R46">
            <v>26106.75726549538</v>
          </cell>
          <cell r="S46">
            <v>26105.945075229047</v>
          </cell>
          <cell r="T46">
            <v>26105.623506684682</v>
          </cell>
          <cell r="U46">
            <v>26106.462765248263</v>
          </cell>
          <cell r="V46">
            <v>26105.783203658317</v>
          </cell>
          <cell r="W46">
            <v>26106.354950188317</v>
          </cell>
          <cell r="X46">
            <v>26106.551291716478</v>
          </cell>
          <cell r="Y46">
            <v>26105.871647965156</v>
          </cell>
        </row>
        <row r="47">
          <cell r="J47">
            <v>10397.199999999999</v>
          </cell>
          <cell r="K47">
            <v>10419.038461538461</v>
          </cell>
          <cell r="L47">
            <v>10423.816568047336</v>
          </cell>
          <cell r="M47">
            <v>10412.814349112425</v>
          </cell>
          <cell r="N47">
            <v>10387.238607716816</v>
          </cell>
          <cell r="O47">
            <v>10387.350389803332</v>
          </cell>
          <cell r="P47">
            <v>10388.210252007328</v>
          </cell>
          <cell r="Q47">
            <v>10386.556670845799</v>
          </cell>
          <cell r="R47">
            <v>10387.053540185199</v>
          </cell>
          <cell r="S47">
            <v>10386.480229408966</v>
          </cell>
          <cell r="T47">
            <v>10386.663982862887</v>
          </cell>
          <cell r="U47">
            <v>10386.929011882963</v>
          </cell>
          <cell r="V47">
            <v>10386.674176286733</v>
          </cell>
          <cell r="W47">
            <v>10387.409278968164</v>
          </cell>
          <cell r="X47">
            <v>10386.466839632998</v>
          </cell>
          <cell r="Y47">
            <v>10387.221999356689</v>
          </cell>
        </row>
        <row r="48">
          <cell r="J48">
            <v>5824</v>
          </cell>
          <cell r="K48">
            <v>5600</v>
          </cell>
          <cell r="L48">
            <v>5384.6153846153838</v>
          </cell>
          <cell r="M48">
            <v>5177.5147928994074</v>
          </cell>
          <cell r="N48">
            <v>4978.3796085571221</v>
          </cell>
          <cell r="O48">
            <v>4978.3796085571221</v>
          </cell>
          <cell r="P48">
            <v>4978.3796085571221</v>
          </cell>
          <cell r="Q48">
            <v>4978.3796085571221</v>
          </cell>
          <cell r="R48">
            <v>4978.3796085571221</v>
          </cell>
          <cell r="S48">
            <v>4978.3796085571221</v>
          </cell>
          <cell r="T48">
            <v>4978.3796085571221</v>
          </cell>
          <cell r="U48">
            <v>4978.3796085571221</v>
          </cell>
          <cell r="V48">
            <v>4978.3796085571221</v>
          </cell>
          <cell r="W48">
            <v>4978.3796085571221</v>
          </cell>
          <cell r="X48">
            <v>4978.3796085571221</v>
          </cell>
          <cell r="Y48">
            <v>4978.3796085571221</v>
          </cell>
        </row>
        <row r="161">
          <cell r="Z161" t="str">
            <v>Удалить, не нужно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 t="e">
            <v>#DIV/0!</v>
          </cell>
          <cell r="I238">
            <v>0</v>
          </cell>
          <cell r="J238">
            <v>23526.192000000003</v>
          </cell>
          <cell r="K238">
            <v>20203.835564159999</v>
          </cell>
          <cell r="L238">
            <v>21165.087663513601</v>
          </cell>
          <cell r="M238">
            <v>22958.538353921031</v>
          </cell>
          <cell r="N238">
            <v>14918.508800000001</v>
          </cell>
          <cell r="O238">
            <v>15515.249152000002</v>
          </cell>
          <cell r="P238">
            <v>16135.859118080003</v>
          </cell>
          <cell r="Q238">
            <v>16781.293482803205</v>
          </cell>
          <cell r="R238">
            <v>17452.545222115332</v>
          </cell>
          <cell r="S238">
            <v>18150.647030999946</v>
          </cell>
          <cell r="T238">
            <v>18876.672912239945</v>
          </cell>
          <cell r="U238">
            <v>19631.739828729544</v>
          </cell>
          <cell r="V238">
            <v>20417.009421878727</v>
          </cell>
          <cell r="W238">
            <v>21233.689798753876</v>
          </cell>
          <cell r="X238">
            <v>22083.03739070403</v>
          </cell>
          <cell r="Y238">
            <v>22966.358886332193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 t="e">
            <v>#DIV/0!</v>
          </cell>
          <cell r="I239">
            <v>0</v>
          </cell>
          <cell r="J239">
            <v>23526.192000000003</v>
          </cell>
          <cell r="K239">
            <v>20203.835564159999</v>
          </cell>
          <cell r="L239">
            <v>21165.087663513601</v>
          </cell>
          <cell r="M239">
            <v>22958.538353921031</v>
          </cell>
          <cell r="N239">
            <v>14918.508800000001</v>
          </cell>
          <cell r="O239">
            <v>15515.249152000002</v>
          </cell>
          <cell r="P239">
            <v>16135.859118080003</v>
          </cell>
          <cell r="Q239">
            <v>16781.293482803205</v>
          </cell>
          <cell r="R239">
            <v>17452.545222115332</v>
          </cell>
          <cell r="S239">
            <v>18150.647030999946</v>
          </cell>
          <cell r="T239">
            <v>18876.672912239945</v>
          </cell>
          <cell r="U239">
            <v>19631.739828729544</v>
          </cell>
          <cell r="V239">
            <v>20417.009421878727</v>
          </cell>
          <cell r="W239">
            <v>21233.689798753876</v>
          </cell>
          <cell r="X239">
            <v>22083.03739070403</v>
          </cell>
          <cell r="Y239">
            <v>22966.358886332193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 t="e">
            <v>#DIV/0!</v>
          </cell>
          <cell r="I240">
            <v>0</v>
          </cell>
          <cell r="J240">
            <v>23526.192000000003</v>
          </cell>
          <cell r="K240">
            <v>20203.835564159999</v>
          </cell>
          <cell r="L240">
            <v>21165.087663513601</v>
          </cell>
          <cell r="M240">
            <v>22958.538353921031</v>
          </cell>
          <cell r="N240">
            <v>14918.508800000001</v>
          </cell>
          <cell r="O240">
            <v>15515.249152000002</v>
          </cell>
          <cell r="P240">
            <v>16135.859118080003</v>
          </cell>
          <cell r="Q240">
            <v>16781.293482803205</v>
          </cell>
          <cell r="R240">
            <v>17452.545222115332</v>
          </cell>
          <cell r="S240">
            <v>18150.647030999946</v>
          </cell>
          <cell r="T240">
            <v>18876.672912239945</v>
          </cell>
          <cell r="U240">
            <v>19631.739828729544</v>
          </cell>
          <cell r="V240">
            <v>20417.009421878727</v>
          </cell>
          <cell r="W240">
            <v>21233.689798753876</v>
          </cell>
          <cell r="X240">
            <v>22083.03739070403</v>
          </cell>
          <cell r="Y240">
            <v>22966.358886332193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 t="e">
            <v>#DIV/0!</v>
          </cell>
          <cell r="I242">
            <v>0</v>
          </cell>
          <cell r="J242">
            <v>15747.126</v>
          </cell>
          <cell r="K242">
            <v>14538.188651600005</v>
          </cell>
          <cell r="L242">
            <v>15006.239798536004</v>
          </cell>
          <cell r="M242">
            <v>16498.533229314246</v>
          </cell>
          <cell r="N242">
            <v>10335.7696</v>
          </cell>
          <cell r="O242">
            <v>10749.200384</v>
          </cell>
          <cell r="P242">
            <v>11179.16839936</v>
          </cell>
          <cell r="Q242">
            <v>11626.335135334401</v>
          </cell>
          <cell r="R242">
            <v>12091.388540747777</v>
          </cell>
          <cell r="S242">
            <v>12575.044082377688</v>
          </cell>
          <cell r="T242">
            <v>13078.045845672796</v>
          </cell>
          <cell r="U242">
            <v>13601.167679499707</v>
          </cell>
          <cell r="V242">
            <v>14145.214386679696</v>
          </cell>
          <cell r="W242">
            <v>14711.022962146884</v>
          </cell>
          <cell r="X242">
            <v>15299.46388063276</v>
          </cell>
          <cell r="Y242">
            <v>15911.442435858071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 t="e">
            <v>#DIV/0!</v>
          </cell>
          <cell r="I243">
            <v>0</v>
          </cell>
          <cell r="J243">
            <v>15747.126</v>
          </cell>
          <cell r="K243">
            <v>14538.188651600005</v>
          </cell>
          <cell r="L243">
            <v>15006.239798536004</v>
          </cell>
          <cell r="M243">
            <v>16498.533229314246</v>
          </cell>
          <cell r="N243">
            <v>10335.7696</v>
          </cell>
          <cell r="O243">
            <v>10749.200384</v>
          </cell>
          <cell r="P243">
            <v>11179.16839936</v>
          </cell>
          <cell r="Q243">
            <v>11626.335135334401</v>
          </cell>
          <cell r="R243">
            <v>12091.388540747777</v>
          </cell>
          <cell r="S243">
            <v>12575.044082377688</v>
          </cell>
          <cell r="T243">
            <v>13078.045845672796</v>
          </cell>
          <cell r="U243">
            <v>13601.167679499707</v>
          </cell>
          <cell r="V243">
            <v>14145.214386679696</v>
          </cell>
          <cell r="W243">
            <v>14711.022962146884</v>
          </cell>
          <cell r="X243">
            <v>15299.46388063276</v>
          </cell>
          <cell r="Y243">
            <v>15911.442435858071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 t="e">
            <v>#DIV/0!</v>
          </cell>
          <cell r="I248">
            <v>0</v>
          </cell>
          <cell r="J248">
            <v>23526.192000000003</v>
          </cell>
          <cell r="K248">
            <v>20203.835564159999</v>
          </cell>
          <cell r="L248">
            <v>21165.087663513601</v>
          </cell>
          <cell r="M248">
            <v>22958.538353921031</v>
          </cell>
          <cell r="N248">
            <v>14918.508800000001</v>
          </cell>
          <cell r="O248">
            <v>15515.249152000002</v>
          </cell>
          <cell r="P248">
            <v>16135.859118080003</v>
          </cell>
          <cell r="Q248">
            <v>16781.293482803205</v>
          </cell>
          <cell r="R248">
            <v>17452.545222115332</v>
          </cell>
          <cell r="S248">
            <v>18150.647030999946</v>
          </cell>
          <cell r="T248">
            <v>18876.672912239945</v>
          </cell>
          <cell r="U248">
            <v>19631.739828729544</v>
          </cell>
          <cell r="V248">
            <v>20417.009421878727</v>
          </cell>
          <cell r="W248">
            <v>21233.689798753876</v>
          </cell>
          <cell r="X248">
            <v>22083.03739070403</v>
          </cell>
          <cell r="Y248">
            <v>22966.358886332193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 t="e">
            <v>#DIV/0!</v>
          </cell>
          <cell r="I249">
            <v>0</v>
          </cell>
          <cell r="J249">
            <v>23526.192000000003</v>
          </cell>
          <cell r="K249">
            <v>20203.835564159999</v>
          </cell>
          <cell r="L249">
            <v>21165.087663513601</v>
          </cell>
          <cell r="M249">
            <v>22958.538353921031</v>
          </cell>
          <cell r="N249">
            <v>14918.508800000001</v>
          </cell>
          <cell r="O249">
            <v>15515.249152000002</v>
          </cell>
          <cell r="P249">
            <v>16135.859118080003</v>
          </cell>
          <cell r="Q249">
            <v>16781.293482803205</v>
          </cell>
          <cell r="R249">
            <v>17452.545222115332</v>
          </cell>
          <cell r="S249">
            <v>18150.647030999946</v>
          </cell>
          <cell r="T249">
            <v>18876.672912239945</v>
          </cell>
          <cell r="U249">
            <v>19631.739828729544</v>
          </cell>
          <cell r="V249">
            <v>20417.009421878727</v>
          </cell>
          <cell r="W249">
            <v>21233.689798753876</v>
          </cell>
          <cell r="X249">
            <v>22083.03739070403</v>
          </cell>
          <cell r="Y249">
            <v>22966.358886332193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 t="e">
            <v>#DIV/0!</v>
          </cell>
          <cell r="I250">
            <v>0</v>
          </cell>
          <cell r="J250">
            <v>23526.192000000003</v>
          </cell>
          <cell r="K250">
            <v>20203.835564159999</v>
          </cell>
          <cell r="L250">
            <v>21165.087663513601</v>
          </cell>
          <cell r="M250">
            <v>22958.538353921031</v>
          </cell>
          <cell r="N250">
            <v>14918.508800000001</v>
          </cell>
          <cell r="O250">
            <v>15515.249152000002</v>
          </cell>
          <cell r="P250">
            <v>16135.859118080003</v>
          </cell>
          <cell r="Q250">
            <v>16781.293482803205</v>
          </cell>
          <cell r="R250">
            <v>17452.545222115332</v>
          </cell>
          <cell r="S250">
            <v>18150.647030999946</v>
          </cell>
          <cell r="T250">
            <v>18876.672912239945</v>
          </cell>
          <cell r="U250">
            <v>19631.739828729544</v>
          </cell>
          <cell r="V250">
            <v>20417.009421878727</v>
          </cell>
          <cell r="W250">
            <v>21233.689798753876</v>
          </cell>
          <cell r="X250">
            <v>22083.03739070403</v>
          </cell>
          <cell r="Y250">
            <v>22966.358886332193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 t="e">
            <v>#DIV/0!</v>
          </cell>
          <cell r="I252">
            <v>0</v>
          </cell>
          <cell r="J252">
            <v>15747.126</v>
          </cell>
          <cell r="K252">
            <v>14538.188651600005</v>
          </cell>
          <cell r="L252">
            <v>15006.239798536004</v>
          </cell>
          <cell r="M252">
            <v>16498.533229314246</v>
          </cell>
          <cell r="N252">
            <v>10335.7696</v>
          </cell>
          <cell r="O252">
            <v>10749.200384</v>
          </cell>
          <cell r="P252">
            <v>11179.16839936</v>
          </cell>
          <cell r="Q252">
            <v>11626.335135334401</v>
          </cell>
          <cell r="R252">
            <v>12091.388540747777</v>
          </cell>
          <cell r="S252">
            <v>12575.044082377688</v>
          </cell>
          <cell r="T252">
            <v>13078.045845672796</v>
          </cell>
          <cell r="U252">
            <v>13601.167679499707</v>
          </cell>
          <cell r="V252">
            <v>14145.214386679696</v>
          </cell>
          <cell r="W252">
            <v>14711.022962146884</v>
          </cell>
          <cell r="X252">
            <v>15299.46388063276</v>
          </cell>
          <cell r="Y252">
            <v>15911.442435858071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 t="e">
            <v>#DIV/0!</v>
          </cell>
          <cell r="I253">
            <v>0</v>
          </cell>
          <cell r="J253">
            <v>15747.126</v>
          </cell>
          <cell r="K253">
            <v>14538.188651600005</v>
          </cell>
          <cell r="L253">
            <v>15006.239798536004</v>
          </cell>
          <cell r="M253">
            <v>16498.533229314246</v>
          </cell>
          <cell r="N253">
            <v>10335.7696</v>
          </cell>
          <cell r="O253">
            <v>10749.200384</v>
          </cell>
          <cell r="P253">
            <v>11179.16839936</v>
          </cell>
          <cell r="Q253">
            <v>11626.335135334401</v>
          </cell>
          <cell r="R253">
            <v>12091.388540747777</v>
          </cell>
          <cell r="S253">
            <v>12575.044082377688</v>
          </cell>
          <cell r="T253">
            <v>13078.045845672796</v>
          </cell>
          <cell r="U253">
            <v>13601.167679499707</v>
          </cell>
          <cell r="V253">
            <v>14145.214386679696</v>
          </cell>
          <cell r="W253">
            <v>14711.022962146884</v>
          </cell>
          <cell r="X253">
            <v>15299.46388063276</v>
          </cell>
          <cell r="Y253">
            <v>15911.442435858071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 t="e">
            <v>#DIV/0!</v>
          </cell>
          <cell r="I258">
            <v>0</v>
          </cell>
          <cell r="J258">
            <v>23526.192000000003</v>
          </cell>
          <cell r="K258">
            <v>20203.835564159999</v>
          </cell>
          <cell r="L258">
            <v>21165.087663513601</v>
          </cell>
          <cell r="M258">
            <v>22958.538353921031</v>
          </cell>
          <cell r="N258">
            <v>14918.508800000001</v>
          </cell>
          <cell r="O258">
            <v>15515.249152000002</v>
          </cell>
          <cell r="P258">
            <v>16135.859118080003</v>
          </cell>
          <cell r="Q258">
            <v>16781.293482803205</v>
          </cell>
          <cell r="R258">
            <v>17452.545222115332</v>
          </cell>
          <cell r="S258">
            <v>18150.647030999946</v>
          </cell>
          <cell r="T258">
            <v>18876.672912239945</v>
          </cell>
          <cell r="U258">
            <v>19631.739828729544</v>
          </cell>
          <cell r="V258">
            <v>20417.009421878727</v>
          </cell>
          <cell r="W258">
            <v>21233.689798753876</v>
          </cell>
          <cell r="X258">
            <v>22083.03739070403</v>
          </cell>
          <cell r="Y258">
            <v>22966.358886332193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 t="e">
            <v>#DIV/0!</v>
          </cell>
          <cell r="I259">
            <v>0</v>
          </cell>
          <cell r="J259">
            <v>23526.192000000003</v>
          </cell>
          <cell r="K259">
            <v>20203.835564159999</v>
          </cell>
          <cell r="L259">
            <v>21165.087663513601</v>
          </cell>
          <cell r="M259">
            <v>22958.538353921031</v>
          </cell>
          <cell r="N259">
            <v>14918.508800000001</v>
          </cell>
          <cell r="O259">
            <v>15515.249152000002</v>
          </cell>
          <cell r="P259">
            <v>16135.859118080003</v>
          </cell>
          <cell r="Q259">
            <v>16781.293482803205</v>
          </cell>
          <cell r="R259">
            <v>17452.545222115332</v>
          </cell>
          <cell r="S259">
            <v>18150.647030999946</v>
          </cell>
          <cell r="T259">
            <v>18876.672912239945</v>
          </cell>
          <cell r="U259">
            <v>19631.739828729544</v>
          </cell>
          <cell r="V259">
            <v>20417.009421878727</v>
          </cell>
          <cell r="W259">
            <v>21233.689798753876</v>
          </cell>
          <cell r="X259">
            <v>22083.03739070403</v>
          </cell>
          <cell r="Y259">
            <v>22966.358886332193</v>
          </cell>
        </row>
        <row r="260"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 t="e">
            <v>#DIV/0!</v>
          </cell>
          <cell r="I260">
            <v>0</v>
          </cell>
          <cell r="J260">
            <v>23526.192000000003</v>
          </cell>
          <cell r="K260">
            <v>20203.835564159999</v>
          </cell>
          <cell r="L260">
            <v>21165.087663513601</v>
          </cell>
          <cell r="M260">
            <v>22958.538353921031</v>
          </cell>
          <cell r="N260">
            <v>14918.508800000001</v>
          </cell>
          <cell r="O260">
            <v>15515.249152000002</v>
          </cell>
          <cell r="P260">
            <v>16135.859118080003</v>
          </cell>
          <cell r="Q260">
            <v>16781.293482803205</v>
          </cell>
          <cell r="R260">
            <v>17452.545222115332</v>
          </cell>
          <cell r="S260">
            <v>18150.647030999946</v>
          </cell>
          <cell r="T260">
            <v>18876.672912239945</v>
          </cell>
          <cell r="U260">
            <v>19631.739828729544</v>
          </cell>
          <cell r="V260">
            <v>20417.009421878727</v>
          </cell>
          <cell r="W260">
            <v>21233.689798753876</v>
          </cell>
          <cell r="X260">
            <v>22083.03739070403</v>
          </cell>
          <cell r="Y260">
            <v>22966.358886332193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 t="e">
            <v>#DIV/0!</v>
          </cell>
          <cell r="I262">
            <v>0</v>
          </cell>
          <cell r="J262">
            <v>15747.126</v>
          </cell>
          <cell r="K262">
            <v>14538.188651600005</v>
          </cell>
          <cell r="L262">
            <v>15006.239798536004</v>
          </cell>
          <cell r="M262">
            <v>16498.533229314246</v>
          </cell>
          <cell r="N262">
            <v>10335.7696</v>
          </cell>
          <cell r="O262">
            <v>10749.200384</v>
          </cell>
          <cell r="P262">
            <v>11179.16839936</v>
          </cell>
          <cell r="Q262">
            <v>11626.335135334401</v>
          </cell>
          <cell r="R262">
            <v>12091.388540747777</v>
          </cell>
          <cell r="S262">
            <v>12575.044082377688</v>
          </cell>
          <cell r="T262">
            <v>13078.045845672796</v>
          </cell>
          <cell r="U262">
            <v>13601.167679499707</v>
          </cell>
          <cell r="V262">
            <v>14145.214386679696</v>
          </cell>
          <cell r="W262">
            <v>14711.022962146884</v>
          </cell>
          <cell r="X262">
            <v>15299.46388063276</v>
          </cell>
          <cell r="Y262">
            <v>15911.442435858071</v>
          </cell>
        </row>
        <row r="263"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 t="e">
            <v>#DIV/0!</v>
          </cell>
          <cell r="I263">
            <v>0</v>
          </cell>
          <cell r="J263">
            <v>15747.126</v>
          </cell>
          <cell r="K263">
            <v>14538.188651600005</v>
          </cell>
          <cell r="L263">
            <v>15006.239798536004</v>
          </cell>
          <cell r="M263">
            <v>16498.533229314246</v>
          </cell>
          <cell r="N263">
            <v>10335.7696</v>
          </cell>
          <cell r="O263">
            <v>10749.200384</v>
          </cell>
          <cell r="P263">
            <v>11179.16839936</v>
          </cell>
          <cell r="Q263">
            <v>11626.335135334401</v>
          </cell>
          <cell r="R263">
            <v>12091.388540747777</v>
          </cell>
          <cell r="S263">
            <v>12575.044082377688</v>
          </cell>
          <cell r="T263">
            <v>13078.045845672796</v>
          </cell>
          <cell r="U263">
            <v>13601.167679499707</v>
          </cell>
          <cell r="V263">
            <v>14145.214386679696</v>
          </cell>
          <cell r="W263">
            <v>14711.022962146884</v>
          </cell>
          <cell r="X263">
            <v>15299.46388063276</v>
          </cell>
          <cell r="Y263">
            <v>15911.442435858071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 t="e">
            <v>#DIV/0!</v>
          </cell>
          <cell r="I264">
            <v>0</v>
          </cell>
          <cell r="J264">
            <v>15747.126</v>
          </cell>
          <cell r="K264">
            <v>14538.188651600005</v>
          </cell>
          <cell r="L264">
            <v>15006.239798536004</v>
          </cell>
          <cell r="M264">
            <v>16498.533229314246</v>
          </cell>
          <cell r="N264">
            <v>10335.7696</v>
          </cell>
          <cell r="O264">
            <v>10749.200384</v>
          </cell>
          <cell r="P264">
            <v>11179.16839936</v>
          </cell>
          <cell r="Q264">
            <v>11626.335135334401</v>
          </cell>
          <cell r="R264">
            <v>12091.388540747777</v>
          </cell>
          <cell r="S264">
            <v>12575.044082377688</v>
          </cell>
          <cell r="T264">
            <v>13078.045845672796</v>
          </cell>
          <cell r="U264">
            <v>13601.167679499707</v>
          </cell>
          <cell r="V264">
            <v>14145.214386679696</v>
          </cell>
          <cell r="W264">
            <v>14711.022962146884</v>
          </cell>
          <cell r="X264">
            <v>15299.46388063276</v>
          </cell>
          <cell r="Y264">
            <v>15911.442435858071</v>
          </cell>
        </row>
      </sheetData>
      <sheetData sheetId="13">
        <row r="4">
          <cell r="B4">
            <v>7.56</v>
          </cell>
          <cell r="C4">
            <v>7.56</v>
          </cell>
          <cell r="D4">
            <v>7.56</v>
          </cell>
          <cell r="E4">
            <v>7.56</v>
          </cell>
          <cell r="F4">
            <v>7.56</v>
          </cell>
          <cell r="G4">
            <v>7.56</v>
          </cell>
          <cell r="H4">
            <v>7.56</v>
          </cell>
          <cell r="I4">
            <v>7.56</v>
          </cell>
          <cell r="J4">
            <v>7.56</v>
          </cell>
          <cell r="K4">
            <v>7.56</v>
          </cell>
          <cell r="L4">
            <v>7.56</v>
          </cell>
          <cell r="M4">
            <v>7.56</v>
          </cell>
          <cell r="N4">
            <v>7.56</v>
          </cell>
          <cell r="O4">
            <v>7.56</v>
          </cell>
          <cell r="P4">
            <v>7.56</v>
          </cell>
          <cell r="Q4">
            <v>7.56</v>
          </cell>
          <cell r="R4">
            <v>7.56</v>
          </cell>
          <cell r="S4">
            <v>7.56</v>
          </cell>
          <cell r="T4">
            <v>7.56</v>
          </cell>
          <cell r="U4">
            <v>7.56</v>
          </cell>
          <cell r="V4">
            <v>7.56</v>
          </cell>
          <cell r="W4">
            <v>7.56</v>
          </cell>
          <cell r="X4">
            <v>7.56</v>
          </cell>
          <cell r="Y4">
            <v>7.56</v>
          </cell>
          <cell r="AA4" t="str">
            <v>Оставляем 7,56. В методолгии Platts есть баррелизация отдельныхх сортов нефтей: Brent 7,52. Но Brent Dated = BFOET. Поэтому берем баррелизацию 7,56. Ее подтверждает Wood Mackenzie и Thomson Reuters. Позже можно считать отдельно по объемам каждого сорта.</v>
          </cell>
        </row>
        <row r="5">
          <cell r="B5">
            <v>7.22</v>
          </cell>
          <cell r="C5">
            <v>7.22</v>
          </cell>
          <cell r="D5">
            <v>7.22</v>
          </cell>
          <cell r="E5">
            <v>7.24</v>
          </cell>
          <cell r="F5">
            <v>7.2</v>
          </cell>
          <cell r="G5">
            <v>7.1765999999999996</v>
          </cell>
          <cell r="H5">
            <v>7.18</v>
          </cell>
          <cell r="I5">
            <v>7.1638000000000002</v>
          </cell>
          <cell r="J5">
            <v>7.1710000000000003</v>
          </cell>
          <cell r="K5">
            <v>7.1710000000000003</v>
          </cell>
          <cell r="L5">
            <v>7.1710000000000003</v>
          </cell>
          <cell r="M5">
            <v>7.1710000000000003</v>
          </cell>
          <cell r="N5">
            <v>7.1710000000000003</v>
          </cell>
          <cell r="O5">
            <v>7.1710000000000003</v>
          </cell>
          <cell r="P5">
            <v>7.1710000000000003</v>
          </cell>
          <cell r="Q5">
            <v>7.1710000000000003</v>
          </cell>
          <cell r="R5">
            <v>7.1710000000000003</v>
          </cell>
          <cell r="S5">
            <v>7.1710000000000003</v>
          </cell>
          <cell r="T5">
            <v>7.1710000000000003</v>
          </cell>
          <cell r="U5">
            <v>7.1710000000000003</v>
          </cell>
          <cell r="V5">
            <v>7.1710000000000003</v>
          </cell>
          <cell r="W5">
            <v>7.1710000000000003</v>
          </cell>
          <cell r="X5">
            <v>7.1710000000000003</v>
          </cell>
          <cell r="Y5">
            <v>7.1710000000000003</v>
          </cell>
          <cell r="AA5" t="str">
            <v>ТН прогноз 2020</v>
          </cell>
        </row>
        <row r="6">
          <cell r="B6">
            <v>7.24</v>
          </cell>
          <cell r="C6">
            <v>7.24</v>
          </cell>
          <cell r="D6">
            <v>7.2249999999999996</v>
          </cell>
          <cell r="E6">
            <v>7.22</v>
          </cell>
          <cell r="F6">
            <v>7.22</v>
          </cell>
          <cell r="G6">
            <v>7.2080000000000002</v>
          </cell>
          <cell r="H6">
            <v>7.2</v>
          </cell>
          <cell r="I6">
            <v>7.1878000000000002</v>
          </cell>
          <cell r="J6">
            <v>7.1791999999999998</v>
          </cell>
          <cell r="K6">
            <v>7.1791999999999998</v>
          </cell>
          <cell r="L6">
            <v>7.1791999999999998</v>
          </cell>
          <cell r="M6">
            <v>7.1791999999999998</v>
          </cell>
          <cell r="N6">
            <v>7.1791999999999998</v>
          </cell>
          <cell r="O6">
            <v>7.1791999999999998</v>
          </cell>
          <cell r="P6">
            <v>7.1791999999999998</v>
          </cell>
          <cell r="Q6">
            <v>7.1791999999999998</v>
          </cell>
          <cell r="R6">
            <v>7.1791999999999998</v>
          </cell>
          <cell r="S6">
            <v>7.1791999999999998</v>
          </cell>
          <cell r="T6">
            <v>7.1791999999999998</v>
          </cell>
          <cell r="U6">
            <v>7.1791999999999998</v>
          </cell>
          <cell r="V6">
            <v>7.1791999999999998</v>
          </cell>
          <cell r="W6">
            <v>7.1791999999999998</v>
          </cell>
          <cell r="X6">
            <v>7.1791999999999998</v>
          </cell>
          <cell r="Y6">
            <v>7.1791999999999998</v>
          </cell>
          <cell r="AA6" t="str">
            <v>ТН прогноз 2020</v>
          </cell>
        </row>
        <row r="7">
          <cell r="B7">
            <v>7.45</v>
          </cell>
          <cell r="C7">
            <v>7.37</v>
          </cell>
          <cell r="D7">
            <v>7.37</v>
          </cell>
          <cell r="E7">
            <v>7.43</v>
          </cell>
          <cell r="F7">
            <v>7.43</v>
          </cell>
          <cell r="G7">
            <v>7.4459</v>
          </cell>
          <cell r="H7">
            <v>7.43</v>
          </cell>
          <cell r="I7">
            <v>7.4161999999999999</v>
          </cell>
          <cell r="J7">
            <v>7.4153000000000002</v>
          </cell>
          <cell r="K7">
            <v>7.4153000000000002</v>
          </cell>
          <cell r="L7">
            <v>7.4153000000000002</v>
          </cell>
          <cell r="M7">
            <v>7.4153000000000002</v>
          </cell>
          <cell r="N7">
            <v>7.4153000000000002</v>
          </cell>
          <cell r="O7">
            <v>7.4153000000000002</v>
          </cell>
          <cell r="P7">
            <v>7.4153000000000002</v>
          </cell>
          <cell r="Q7">
            <v>7.4153000000000002</v>
          </cell>
          <cell r="R7">
            <v>7.4153000000000002</v>
          </cell>
          <cell r="S7">
            <v>7.4153000000000002</v>
          </cell>
          <cell r="T7">
            <v>7.4153000000000002</v>
          </cell>
          <cell r="U7">
            <v>7.4153000000000002</v>
          </cell>
          <cell r="V7">
            <v>7.4153000000000002</v>
          </cell>
          <cell r="W7">
            <v>7.4153000000000002</v>
          </cell>
          <cell r="X7">
            <v>7.4153000000000002</v>
          </cell>
          <cell r="Y7">
            <v>7.4153000000000002</v>
          </cell>
          <cell r="AA7" t="str">
            <v>ТН прогноз 2020</v>
          </cell>
        </row>
        <row r="8">
          <cell r="B8">
            <v>7.26</v>
          </cell>
          <cell r="C8">
            <v>7.26</v>
          </cell>
          <cell r="D8">
            <v>7.26</v>
          </cell>
          <cell r="E8">
            <v>7.26</v>
          </cell>
          <cell r="F8">
            <v>7.26</v>
          </cell>
          <cell r="G8">
            <v>7.26</v>
          </cell>
          <cell r="H8">
            <v>7.26</v>
          </cell>
          <cell r="I8">
            <v>7.26</v>
          </cell>
          <cell r="J8">
            <v>7.26</v>
          </cell>
          <cell r="K8">
            <v>7.26</v>
          </cell>
          <cell r="L8">
            <v>7.26</v>
          </cell>
          <cell r="M8">
            <v>7.26</v>
          </cell>
          <cell r="N8">
            <v>7.26</v>
          </cell>
          <cell r="O8">
            <v>7.26</v>
          </cell>
          <cell r="P8">
            <v>7.26</v>
          </cell>
          <cell r="Q8">
            <v>7.26</v>
          </cell>
          <cell r="R8">
            <v>7.26</v>
          </cell>
          <cell r="S8">
            <v>7.26</v>
          </cell>
          <cell r="T8">
            <v>7.26</v>
          </cell>
          <cell r="U8">
            <v>7.26</v>
          </cell>
          <cell r="V8">
            <v>7.26</v>
          </cell>
          <cell r="W8">
            <v>7.26</v>
          </cell>
          <cell r="X8">
            <v>7.26</v>
          </cell>
          <cell r="Y8">
            <v>7.26</v>
          </cell>
        </row>
        <row r="9">
          <cell r="C9">
            <v>7.38</v>
          </cell>
          <cell r="D9">
            <v>7.38</v>
          </cell>
          <cell r="E9">
            <v>7.35</v>
          </cell>
          <cell r="F9">
            <v>7.35</v>
          </cell>
          <cell r="G9">
            <v>7.35</v>
          </cell>
          <cell r="H9">
            <v>7.4161999999999999</v>
          </cell>
          <cell r="I9">
            <v>7.42</v>
          </cell>
          <cell r="J9">
            <v>7.42</v>
          </cell>
          <cell r="K9">
            <v>7.4241797611565064</v>
          </cell>
          <cell r="L9">
            <v>7.5197286295793759</v>
          </cell>
          <cell r="M9">
            <v>7.5281920530858235</v>
          </cell>
          <cell r="N9">
            <v>7.5408893861955733</v>
          </cell>
          <cell r="O9">
            <v>7.5513621018415371</v>
          </cell>
          <cell r="P9">
            <v>7.5539801841672976</v>
          </cell>
          <cell r="Q9">
            <v>7.5591620928592791</v>
          </cell>
          <cell r="R9">
            <v>7.567197133049099</v>
          </cell>
          <cell r="S9">
            <v>7.5723945337301934</v>
          </cell>
          <cell r="T9">
            <v>7.5766995864478206</v>
          </cell>
          <cell r="U9">
            <v>7.5822222222222226</v>
          </cell>
          <cell r="V9">
            <v>7.5835010266940444</v>
          </cell>
          <cell r="W9">
            <v>7.5803250831178426</v>
          </cell>
          <cell r="X9">
            <v>7.5754321966693094</v>
          </cell>
          <cell r="Y9">
            <v>7.5724957698815567</v>
          </cell>
          <cell r="AA9" t="str">
            <v>Подтягиваются из НБ Новый Порт. Изменяются в зависимости от соотношения нефти и БГС</v>
          </cell>
        </row>
        <row r="10">
          <cell r="B10">
            <v>6.9</v>
          </cell>
          <cell r="C10">
            <v>6.9</v>
          </cell>
          <cell r="D10">
            <v>6.9</v>
          </cell>
          <cell r="E10">
            <v>6.9</v>
          </cell>
          <cell r="F10">
            <v>6.9</v>
          </cell>
          <cell r="G10">
            <v>6.9</v>
          </cell>
          <cell r="H10">
            <v>6.9</v>
          </cell>
          <cell r="I10">
            <v>6.9</v>
          </cell>
          <cell r="J10">
            <v>6.9</v>
          </cell>
          <cell r="K10">
            <v>6.9</v>
          </cell>
          <cell r="L10">
            <v>6.9</v>
          </cell>
          <cell r="M10">
            <v>6.9</v>
          </cell>
          <cell r="N10">
            <v>6.9</v>
          </cell>
          <cell r="O10">
            <v>6.9</v>
          </cell>
          <cell r="P10">
            <v>6.9</v>
          </cell>
          <cell r="Q10">
            <v>6.9</v>
          </cell>
          <cell r="R10">
            <v>6.9</v>
          </cell>
          <cell r="S10">
            <v>6.9</v>
          </cell>
          <cell r="T10">
            <v>6.9</v>
          </cell>
          <cell r="U10">
            <v>6.9</v>
          </cell>
          <cell r="V10">
            <v>6.9</v>
          </cell>
          <cell r="W10">
            <v>6.9</v>
          </cell>
          <cell r="X10">
            <v>6.9</v>
          </cell>
          <cell r="Y10">
            <v>6.9</v>
          </cell>
          <cell r="AA10" t="str">
            <v>Сохраняем / Сычев</v>
          </cell>
        </row>
        <row r="11">
          <cell r="C11">
            <v>7.5</v>
          </cell>
          <cell r="D11">
            <v>7.5</v>
          </cell>
          <cell r="E11">
            <v>7.5</v>
          </cell>
          <cell r="F11">
            <v>7.5</v>
          </cell>
          <cell r="G11">
            <v>7.5</v>
          </cell>
          <cell r="H11">
            <v>7.5</v>
          </cell>
          <cell r="I11">
            <v>7.5</v>
          </cell>
          <cell r="J11">
            <v>7.5</v>
          </cell>
          <cell r="K11">
            <v>7.5</v>
          </cell>
          <cell r="L11">
            <v>7.5</v>
          </cell>
          <cell r="M11">
            <v>7.5</v>
          </cell>
          <cell r="N11">
            <v>7.5</v>
          </cell>
          <cell r="O11">
            <v>7.5</v>
          </cell>
          <cell r="P11">
            <v>7.5</v>
          </cell>
          <cell r="Q11">
            <v>7.5</v>
          </cell>
          <cell r="R11">
            <v>7.5</v>
          </cell>
          <cell r="S11">
            <v>7.5</v>
          </cell>
          <cell r="T11">
            <v>7.5</v>
          </cell>
          <cell r="U11">
            <v>7.5</v>
          </cell>
          <cell r="V11">
            <v>7.5</v>
          </cell>
          <cell r="W11">
            <v>7.5</v>
          </cell>
          <cell r="X11">
            <v>7.5</v>
          </cell>
          <cell r="Y11">
            <v>7.5</v>
          </cell>
        </row>
        <row r="12">
          <cell r="E12">
            <v>7.43</v>
          </cell>
          <cell r="F12">
            <v>7.43</v>
          </cell>
          <cell r="G12">
            <v>7.32</v>
          </cell>
          <cell r="H12">
            <v>7.33</v>
          </cell>
          <cell r="I12">
            <v>7.38</v>
          </cell>
          <cell r="J12">
            <v>7.38</v>
          </cell>
          <cell r="K12">
            <v>7.38</v>
          </cell>
          <cell r="L12">
            <v>7.38</v>
          </cell>
          <cell r="M12">
            <v>7.38</v>
          </cell>
          <cell r="N12">
            <v>7.38</v>
          </cell>
          <cell r="O12">
            <v>7.38</v>
          </cell>
          <cell r="P12">
            <v>7.38</v>
          </cell>
          <cell r="Q12">
            <v>7.38</v>
          </cell>
          <cell r="R12">
            <v>7.38</v>
          </cell>
          <cell r="S12">
            <v>7.38</v>
          </cell>
          <cell r="T12">
            <v>7.38</v>
          </cell>
          <cell r="U12">
            <v>7.38</v>
          </cell>
          <cell r="V12">
            <v>7.38</v>
          </cell>
          <cell r="W12">
            <v>7.38</v>
          </cell>
          <cell r="X12">
            <v>7.38</v>
          </cell>
          <cell r="Y12">
            <v>7.38</v>
          </cell>
        </row>
        <row r="13">
          <cell r="B13">
            <v>7.3</v>
          </cell>
          <cell r="C13">
            <v>7.3</v>
          </cell>
          <cell r="D13">
            <v>7.3</v>
          </cell>
          <cell r="E13">
            <v>7.3</v>
          </cell>
          <cell r="F13">
            <v>7.3</v>
          </cell>
          <cell r="G13">
            <v>7.3</v>
          </cell>
          <cell r="H13">
            <v>7.3</v>
          </cell>
          <cell r="I13">
            <v>7.3</v>
          </cell>
          <cell r="J13">
            <v>7.3</v>
          </cell>
          <cell r="K13">
            <v>7.3</v>
          </cell>
          <cell r="L13">
            <v>7.3</v>
          </cell>
          <cell r="M13">
            <v>7.3</v>
          </cell>
          <cell r="N13">
            <v>7.3</v>
          </cell>
          <cell r="O13">
            <v>7.3</v>
          </cell>
          <cell r="P13">
            <v>7.3</v>
          </cell>
          <cell r="Q13">
            <v>7.3</v>
          </cell>
          <cell r="R13">
            <v>7.3</v>
          </cell>
          <cell r="S13">
            <v>7.3</v>
          </cell>
          <cell r="T13">
            <v>7.3</v>
          </cell>
          <cell r="U13">
            <v>7.3</v>
          </cell>
          <cell r="V13">
            <v>7.3</v>
          </cell>
          <cell r="W13">
            <v>7.3</v>
          </cell>
          <cell r="X13">
            <v>7.3</v>
          </cell>
          <cell r="Y13">
            <v>7.3</v>
          </cell>
          <cell r="AA13" t="str">
            <v>В соответствии с постановлением Правительства о порядке мониторинга цен на нефть</v>
          </cell>
        </row>
        <row r="14">
          <cell r="F14">
            <v>7.6</v>
          </cell>
          <cell r="G14">
            <v>7.6</v>
          </cell>
          <cell r="H14">
            <v>7.62</v>
          </cell>
          <cell r="I14">
            <v>7.62</v>
          </cell>
          <cell r="J14">
            <v>7.62</v>
          </cell>
          <cell r="K14">
            <v>7.62</v>
          </cell>
          <cell r="L14">
            <v>7.62</v>
          </cell>
          <cell r="M14">
            <v>7.62</v>
          </cell>
          <cell r="N14">
            <v>7.62</v>
          </cell>
          <cell r="O14">
            <v>7.62</v>
          </cell>
          <cell r="P14">
            <v>7.62</v>
          </cell>
          <cell r="Q14">
            <v>7.62</v>
          </cell>
          <cell r="R14">
            <v>7.62</v>
          </cell>
          <cell r="S14">
            <v>7.62</v>
          </cell>
          <cell r="T14">
            <v>7.62</v>
          </cell>
          <cell r="U14">
            <v>7.62</v>
          </cell>
          <cell r="V14">
            <v>7.62</v>
          </cell>
          <cell r="W14">
            <v>7.62</v>
          </cell>
          <cell r="X14">
            <v>7.62</v>
          </cell>
          <cell r="Y14">
            <v>7.62</v>
          </cell>
          <cell r="AA14" t="str">
            <v>Данные от Татьяны Муравенко</v>
          </cell>
        </row>
        <row r="15">
          <cell r="F15">
            <v>7.6</v>
          </cell>
          <cell r="G15">
            <v>7.6</v>
          </cell>
          <cell r="H15">
            <v>7.6</v>
          </cell>
          <cell r="I15">
            <v>7.4</v>
          </cell>
          <cell r="J15">
            <v>7.4</v>
          </cell>
          <cell r="K15">
            <v>7.4</v>
          </cell>
          <cell r="L15">
            <v>7.4</v>
          </cell>
          <cell r="M15">
            <v>7.4</v>
          </cell>
          <cell r="N15">
            <v>7.4</v>
          </cell>
          <cell r="O15">
            <v>7.4</v>
          </cell>
          <cell r="P15">
            <v>7.4</v>
          </cell>
          <cell r="Q15">
            <v>7.4</v>
          </cell>
          <cell r="R15">
            <v>7.4</v>
          </cell>
          <cell r="S15">
            <v>7.4</v>
          </cell>
          <cell r="T15">
            <v>7.4</v>
          </cell>
          <cell r="U15">
            <v>7.4</v>
          </cell>
          <cell r="V15">
            <v>7.4</v>
          </cell>
          <cell r="W15">
            <v>7.4</v>
          </cell>
          <cell r="X15">
            <v>7.4</v>
          </cell>
          <cell r="Y15">
            <v>7.4</v>
          </cell>
          <cell r="AA15" t="str">
            <v>Волкова Ольга Егоровна &lt;VOLKOVA.OE@gazprom-neft.ru&gt;  - ДЭИ БРД</v>
          </cell>
        </row>
        <row r="16">
          <cell r="S16">
            <v>7.0861000000000001</v>
          </cell>
          <cell r="T16">
            <v>7.0861000000000001</v>
          </cell>
          <cell r="U16">
            <v>7.0861000000000001</v>
          </cell>
          <cell r="V16">
            <v>7.0861000000000001</v>
          </cell>
          <cell r="W16">
            <v>7.0861000000000001</v>
          </cell>
          <cell r="X16">
            <v>7.0861000000000001</v>
          </cell>
          <cell r="Y16">
            <v>7.0861000000000001</v>
          </cell>
        </row>
        <row r="17">
          <cell r="T17">
            <v>7.5277000000000003</v>
          </cell>
          <cell r="U17">
            <v>7.5277000000000003</v>
          </cell>
          <cell r="V17">
            <v>7.5277000000000003</v>
          </cell>
          <cell r="W17">
            <v>7.5277000000000003</v>
          </cell>
          <cell r="X17">
            <v>7.5277000000000003</v>
          </cell>
          <cell r="Y17">
            <v>7.5277000000000003</v>
          </cell>
        </row>
        <row r="19">
          <cell r="B19">
            <v>0.73</v>
          </cell>
          <cell r="C19">
            <v>0.73</v>
          </cell>
          <cell r="D19">
            <v>0.73</v>
          </cell>
          <cell r="E19">
            <v>0.73</v>
          </cell>
          <cell r="F19">
            <v>0.73</v>
          </cell>
          <cell r="G19">
            <v>0.73</v>
          </cell>
          <cell r="H19">
            <v>0.73</v>
          </cell>
          <cell r="I19">
            <v>0.73</v>
          </cell>
          <cell r="J19">
            <v>0.73</v>
          </cell>
          <cell r="K19">
            <v>0.73</v>
          </cell>
          <cell r="L19">
            <v>0.73</v>
          </cell>
          <cell r="M19">
            <v>0.73</v>
          </cell>
          <cell r="N19">
            <v>0.73</v>
          </cell>
          <cell r="O19">
            <v>0.73</v>
          </cell>
          <cell r="P19">
            <v>0.73</v>
          </cell>
          <cell r="Q19">
            <v>0.73</v>
          </cell>
          <cell r="R19">
            <v>0.73</v>
          </cell>
          <cell r="S19">
            <v>0.73</v>
          </cell>
          <cell r="T19">
            <v>0.73</v>
          </cell>
          <cell r="U19">
            <v>0.73</v>
          </cell>
          <cell r="V19">
            <v>0.73</v>
          </cell>
          <cell r="W19">
            <v>0.73</v>
          </cell>
          <cell r="X19">
            <v>0.73</v>
          </cell>
          <cell r="Y19">
            <v>0.73</v>
          </cell>
        </row>
        <row r="20">
          <cell r="B20">
            <v>0.83</v>
          </cell>
          <cell r="C20">
            <v>0.83</v>
          </cell>
          <cell r="D20">
            <v>0.83</v>
          </cell>
          <cell r="E20">
            <v>0.83</v>
          </cell>
          <cell r="F20">
            <v>0.83</v>
          </cell>
          <cell r="G20">
            <v>0.83</v>
          </cell>
          <cell r="H20">
            <v>0.83</v>
          </cell>
          <cell r="I20">
            <v>0.83</v>
          </cell>
          <cell r="J20">
            <v>0.83</v>
          </cell>
          <cell r="K20">
            <v>0.83</v>
          </cell>
          <cell r="L20">
            <v>0.83</v>
          </cell>
          <cell r="M20">
            <v>0.83</v>
          </cell>
          <cell r="N20">
            <v>0.83</v>
          </cell>
          <cell r="O20">
            <v>0.83</v>
          </cell>
          <cell r="P20">
            <v>0.83</v>
          </cell>
          <cell r="Q20">
            <v>0.83</v>
          </cell>
          <cell r="R20">
            <v>0.83</v>
          </cell>
          <cell r="S20">
            <v>0.83</v>
          </cell>
          <cell r="T20">
            <v>0.83</v>
          </cell>
          <cell r="U20">
            <v>0.83</v>
          </cell>
          <cell r="V20">
            <v>0.83</v>
          </cell>
          <cell r="W20">
            <v>0.83</v>
          </cell>
          <cell r="X20">
            <v>0.83</v>
          </cell>
          <cell r="Y20">
            <v>0.83</v>
          </cell>
        </row>
      </sheetData>
      <sheetData sheetId="14">
        <row r="8">
          <cell r="B8">
            <v>1592.89</v>
          </cell>
          <cell r="C8">
            <v>1671</v>
          </cell>
          <cell r="D8">
            <v>1596.1413908087593</v>
          </cell>
          <cell r="E8">
            <v>1969.73</v>
          </cell>
          <cell r="F8">
            <v>2028.3500000000001</v>
          </cell>
          <cell r="G8">
            <v>1848.45</v>
          </cell>
          <cell r="H8">
            <v>1940.0203200000001</v>
          </cell>
          <cell r="I8">
            <v>1834.6272000000001</v>
          </cell>
          <cell r="J8">
            <v>1898.839152</v>
          </cell>
          <cell r="K8">
            <v>1898.839152</v>
          </cell>
          <cell r="L8">
            <v>1898.839152</v>
          </cell>
          <cell r="M8">
            <v>1898.839152</v>
          </cell>
          <cell r="N8">
            <v>1898.839152</v>
          </cell>
          <cell r="O8">
            <v>1898.839152</v>
          </cell>
          <cell r="P8">
            <v>1898.839152</v>
          </cell>
          <cell r="Q8">
            <v>1898.839152</v>
          </cell>
          <cell r="R8">
            <v>1898.839152</v>
          </cell>
          <cell r="S8">
            <v>1898.839152</v>
          </cell>
          <cell r="T8">
            <v>1898.839152</v>
          </cell>
          <cell r="U8">
            <v>1898.839152</v>
          </cell>
          <cell r="V8">
            <v>1898.839152</v>
          </cell>
          <cell r="W8">
            <v>1898.839152</v>
          </cell>
          <cell r="X8">
            <v>1898.839152</v>
          </cell>
          <cell r="Y8">
            <v>1898.839152</v>
          </cell>
        </row>
        <row r="9">
          <cell r="B9">
            <v>1592.89</v>
          </cell>
          <cell r="C9">
            <v>1741.4</v>
          </cell>
          <cell r="D9">
            <v>1624.2725256110346</v>
          </cell>
          <cell r="E9">
            <v>1927.9099999999999</v>
          </cell>
          <cell r="F9">
            <v>2145.48</v>
          </cell>
          <cell r="G9">
            <v>2013.65</v>
          </cell>
          <cell r="H9">
            <v>1977.6933315706401</v>
          </cell>
          <cell r="I9">
            <v>1988.4880000000001</v>
          </cell>
          <cell r="J9">
            <v>2058.0850799999998</v>
          </cell>
          <cell r="K9">
            <v>2058.0850799999998</v>
          </cell>
          <cell r="L9">
            <v>2058.0850799999998</v>
          </cell>
          <cell r="M9">
            <v>2058.0850799999998</v>
          </cell>
          <cell r="N9">
            <v>2058.0850799999998</v>
          </cell>
          <cell r="O9">
            <v>2058.0850799999998</v>
          </cell>
          <cell r="P9">
            <v>2058.0850799999998</v>
          </cell>
          <cell r="Q9">
            <v>2058.0850799999998</v>
          </cell>
          <cell r="R9">
            <v>2058.0850799999998</v>
          </cell>
          <cell r="S9">
            <v>2058.0850799999998</v>
          </cell>
          <cell r="T9">
            <v>2058.0850799999998</v>
          </cell>
          <cell r="U9">
            <v>2058.0850799999998</v>
          </cell>
          <cell r="V9">
            <v>2058.0850799999998</v>
          </cell>
          <cell r="W9">
            <v>2058.0850799999998</v>
          </cell>
          <cell r="X9">
            <v>2058.0850799999998</v>
          </cell>
          <cell r="Y9">
            <v>2058.0850799999998</v>
          </cell>
        </row>
        <row r="10">
          <cell r="B10">
            <v>1689.2</v>
          </cell>
          <cell r="C10">
            <v>1823.4</v>
          </cell>
          <cell r="D10">
            <v>1935.47</v>
          </cell>
          <cell r="E10">
            <v>2231.7600000000002</v>
          </cell>
          <cell r="F10">
            <v>2508.96</v>
          </cell>
          <cell r="G10">
            <v>2354.2400000000002</v>
          </cell>
          <cell r="H10" t="e">
            <v>#N/A</v>
          </cell>
          <cell r="I10">
            <v>2472.5147999999995</v>
          </cell>
          <cell r="J10">
            <v>2559.0528179999992</v>
          </cell>
          <cell r="K10">
            <v>2559.0528179999992</v>
          </cell>
          <cell r="L10">
            <v>2559.0528179999992</v>
          </cell>
          <cell r="M10">
            <v>2559.0528179999992</v>
          </cell>
          <cell r="N10">
            <v>2559.0528179999992</v>
          </cell>
          <cell r="O10">
            <v>2559.0528179999992</v>
          </cell>
          <cell r="P10">
            <v>2559.0528179999992</v>
          </cell>
          <cell r="Q10">
            <v>2559.0528179999992</v>
          </cell>
          <cell r="R10">
            <v>2559.0528179999992</v>
          </cell>
          <cell r="S10">
            <v>2559.0528179999992</v>
          </cell>
          <cell r="T10">
            <v>2559.0528179999992</v>
          </cell>
          <cell r="U10">
            <v>2559.0528179999992</v>
          </cell>
          <cell r="V10">
            <v>2559.0528179999992</v>
          </cell>
          <cell r="W10">
            <v>2559.0528179999992</v>
          </cell>
          <cell r="X10">
            <v>2559.0528179999992</v>
          </cell>
          <cell r="Y10">
            <v>2559.0528179999992</v>
          </cell>
        </row>
        <row r="12">
          <cell r="F12">
            <v>1939.5300000000002</v>
          </cell>
          <cell r="G12">
            <v>1740.1100000000001</v>
          </cell>
          <cell r="H12">
            <v>1825.8949640000001</v>
          </cell>
          <cell r="I12">
            <v>1884.5280000000002</v>
          </cell>
          <cell r="J12">
            <v>1950.48648</v>
          </cell>
          <cell r="K12">
            <v>1950.48648</v>
          </cell>
          <cell r="L12">
            <v>1950.48648</v>
          </cell>
          <cell r="M12">
            <v>1950.48648</v>
          </cell>
          <cell r="N12">
            <v>1950.48648</v>
          </cell>
          <cell r="O12">
            <v>1950.48648</v>
          </cell>
          <cell r="P12">
            <v>1950.48648</v>
          </cell>
          <cell r="Q12">
            <v>1950.48648</v>
          </cell>
          <cell r="R12">
            <v>1950.48648</v>
          </cell>
          <cell r="S12">
            <v>1950.48648</v>
          </cell>
          <cell r="T12">
            <v>1950.48648</v>
          </cell>
          <cell r="U12">
            <v>1950.48648</v>
          </cell>
          <cell r="V12">
            <v>1950.48648</v>
          </cell>
          <cell r="W12">
            <v>1950.48648</v>
          </cell>
          <cell r="X12">
            <v>1950.48648</v>
          </cell>
          <cell r="Y12">
            <v>1950.48648</v>
          </cell>
        </row>
        <row r="14">
          <cell r="B14">
            <v>1476.53</v>
          </cell>
          <cell r="C14">
            <v>1554</v>
          </cell>
          <cell r="D14">
            <v>1377.2190884165134</v>
          </cell>
          <cell r="E14">
            <v>1683.91</v>
          </cell>
          <cell r="F14">
            <v>1955.25</v>
          </cell>
          <cell r="G14">
            <v>1752.8354000000002</v>
          </cell>
          <cell r="H14">
            <v>1847.2663866145301</v>
          </cell>
          <cell r="I14">
            <v>1842.9440000000002</v>
          </cell>
          <cell r="J14">
            <v>1907.44704</v>
          </cell>
          <cell r="K14">
            <v>1907.44704</v>
          </cell>
          <cell r="L14">
            <v>1907.44704</v>
          </cell>
          <cell r="M14">
            <v>1907.44704</v>
          </cell>
          <cell r="N14">
            <v>1907.44704</v>
          </cell>
          <cell r="O14">
            <v>1907.44704</v>
          </cell>
          <cell r="P14">
            <v>1907.44704</v>
          </cell>
          <cell r="Q14">
            <v>1907.44704</v>
          </cell>
          <cell r="R14">
            <v>1907.44704</v>
          </cell>
          <cell r="S14">
            <v>1907.44704</v>
          </cell>
          <cell r="T14">
            <v>1907.44704</v>
          </cell>
          <cell r="U14">
            <v>1907.44704</v>
          </cell>
          <cell r="V14">
            <v>1907.44704</v>
          </cell>
          <cell r="W14">
            <v>1907.44704</v>
          </cell>
          <cell r="X14">
            <v>1907.44704</v>
          </cell>
          <cell r="Y14">
            <v>1907.44704</v>
          </cell>
        </row>
        <row r="20">
          <cell r="B20">
            <v>3528.07</v>
          </cell>
          <cell r="C20">
            <v>5040</v>
          </cell>
          <cell r="D20">
            <v>5218.4363636363632</v>
          </cell>
          <cell r="E20">
            <v>5579.18</v>
          </cell>
          <cell r="F20">
            <v>5726.09</v>
          </cell>
          <cell r="G20">
            <v>6190.5</v>
          </cell>
          <cell r="H20">
            <v>6518.6963999999998</v>
          </cell>
          <cell r="I20">
            <v>6563.8316000000004</v>
          </cell>
          <cell r="J20">
            <v>6793.5657060000003</v>
          </cell>
          <cell r="K20">
            <v>6793.5657060000003</v>
          </cell>
          <cell r="L20">
            <v>6793.5657060000003</v>
          </cell>
          <cell r="M20">
            <v>6793.5657060000003</v>
          </cell>
          <cell r="N20">
            <v>6793.5657060000003</v>
          </cell>
          <cell r="O20">
            <v>6793.5657060000003</v>
          </cell>
          <cell r="P20">
            <v>6793.5657060000003</v>
          </cell>
          <cell r="Q20">
            <v>6793.5657060000003</v>
          </cell>
          <cell r="R20">
            <v>6793.5657060000003</v>
          </cell>
          <cell r="S20">
            <v>6793.5657060000003</v>
          </cell>
          <cell r="T20">
            <v>6793.5657060000003</v>
          </cell>
          <cell r="U20">
            <v>6793.5657060000003</v>
          </cell>
          <cell r="V20">
            <v>6793.5657060000003</v>
          </cell>
          <cell r="W20">
            <v>6793.5657060000003</v>
          </cell>
          <cell r="X20">
            <v>6793.5657060000003</v>
          </cell>
          <cell r="Y20">
            <v>6793.5657060000003</v>
          </cell>
        </row>
        <row r="21">
          <cell r="B21">
            <v>2027.35</v>
          </cell>
          <cell r="C21">
            <v>2224.9</v>
          </cell>
          <cell r="D21">
            <v>2335.6399085317094</v>
          </cell>
          <cell r="E21">
            <v>2664.85</v>
          </cell>
          <cell r="F21">
            <v>2887.7</v>
          </cell>
          <cell r="G21">
            <v>3876.8683999999998</v>
          </cell>
          <cell r="H21">
            <v>4065.131657204</v>
          </cell>
          <cell r="I21">
            <v>4514.7800000000007</v>
          </cell>
          <cell r="J21">
            <v>4672.7973000000002</v>
          </cell>
          <cell r="K21">
            <v>4672.7973000000002</v>
          </cell>
          <cell r="L21">
            <v>4672.7973000000002</v>
          </cell>
          <cell r="M21">
            <v>4672.7973000000002</v>
          </cell>
          <cell r="N21">
            <v>4672.7973000000002</v>
          </cell>
          <cell r="O21">
            <v>4672.7973000000002</v>
          </cell>
          <cell r="P21">
            <v>4672.7973000000002</v>
          </cell>
          <cell r="Q21">
            <v>4672.7973000000002</v>
          </cell>
          <cell r="R21">
            <v>4672.7973000000002</v>
          </cell>
          <cell r="S21">
            <v>4672.7973000000002</v>
          </cell>
          <cell r="T21">
            <v>4672.7973000000002</v>
          </cell>
          <cell r="U21">
            <v>4672.7973000000002</v>
          </cell>
          <cell r="V21">
            <v>4672.7973000000002</v>
          </cell>
          <cell r="W21">
            <v>4672.7973000000002</v>
          </cell>
          <cell r="X21">
            <v>4672.7973000000002</v>
          </cell>
          <cell r="Y21">
            <v>4672.7973000000002</v>
          </cell>
        </row>
        <row r="22">
          <cell r="B22">
            <v>3262.4</v>
          </cell>
          <cell r="C22">
            <v>3200</v>
          </cell>
          <cell r="D22">
            <v>3741.02</v>
          </cell>
          <cell r="E22">
            <v>4239.3152</v>
          </cell>
          <cell r="F22">
            <v>4033.77</v>
          </cell>
          <cell r="G22">
            <v>3879.05</v>
          </cell>
          <cell r="H22" t="e">
            <v>#N/A</v>
          </cell>
          <cell r="I22">
            <v>4263.6600000000008</v>
          </cell>
          <cell r="J22">
            <v>4412.8881000000001</v>
          </cell>
          <cell r="K22">
            <v>4412.8881000000001</v>
          </cell>
          <cell r="L22">
            <v>4412.8881000000001</v>
          </cell>
          <cell r="M22">
            <v>4412.8881000000001</v>
          </cell>
          <cell r="N22">
            <v>4412.8881000000001</v>
          </cell>
          <cell r="O22">
            <v>4412.8881000000001</v>
          </cell>
          <cell r="P22">
            <v>4412.8881000000001</v>
          </cell>
          <cell r="Q22">
            <v>4412.8881000000001</v>
          </cell>
          <cell r="R22">
            <v>4412.8881000000001</v>
          </cell>
          <cell r="S22">
            <v>4412.8881000000001</v>
          </cell>
          <cell r="T22">
            <v>4412.8881000000001</v>
          </cell>
          <cell r="U22">
            <v>4412.8881000000001</v>
          </cell>
          <cell r="V22">
            <v>4412.8881000000001</v>
          </cell>
          <cell r="W22">
            <v>4412.8881000000001</v>
          </cell>
          <cell r="X22">
            <v>4412.8881000000001</v>
          </cell>
          <cell r="Y22">
            <v>4412.8881000000001</v>
          </cell>
        </row>
        <row r="24">
          <cell r="B24">
            <v>4575.22</v>
          </cell>
          <cell r="C24">
            <v>5262.6468050000003</v>
          </cell>
          <cell r="D24">
            <v>5238.58</v>
          </cell>
          <cell r="E24">
            <v>5532.71</v>
          </cell>
          <cell r="F24">
            <v>5584</v>
          </cell>
          <cell r="G24">
            <v>5639.5</v>
          </cell>
          <cell r="H24">
            <v>5938.2730000000001</v>
          </cell>
          <cell r="I24">
            <v>6165.6648000000005</v>
          </cell>
          <cell r="J24">
            <v>6381.463068</v>
          </cell>
          <cell r="K24">
            <v>6381.463068</v>
          </cell>
          <cell r="L24">
            <v>6381.463068</v>
          </cell>
          <cell r="M24">
            <v>6381.463068</v>
          </cell>
          <cell r="N24">
            <v>6381.463068</v>
          </cell>
          <cell r="O24">
            <v>6381.463068</v>
          </cell>
          <cell r="P24">
            <v>6381.463068</v>
          </cell>
          <cell r="Q24">
            <v>6381.463068</v>
          </cell>
          <cell r="R24">
            <v>6381.463068</v>
          </cell>
          <cell r="S24">
            <v>6381.463068</v>
          </cell>
          <cell r="T24">
            <v>6381.463068</v>
          </cell>
          <cell r="U24">
            <v>6381.463068</v>
          </cell>
          <cell r="V24">
            <v>6381.463068</v>
          </cell>
          <cell r="W24">
            <v>6381.463068</v>
          </cell>
          <cell r="X24">
            <v>6381.463068</v>
          </cell>
          <cell r="Y24">
            <v>6381.463068</v>
          </cell>
        </row>
        <row r="26">
          <cell r="B26">
            <v>3745.23</v>
          </cell>
          <cell r="C26">
            <v>3944.8</v>
          </cell>
          <cell r="D26">
            <v>3949.5056788978491</v>
          </cell>
          <cell r="E26">
            <v>4487.1499999999996</v>
          </cell>
          <cell r="F26">
            <v>4150.5</v>
          </cell>
          <cell r="G26">
            <v>3852.5</v>
          </cell>
          <cell r="H26">
            <v>3964.3632267912099</v>
          </cell>
          <cell r="I26">
            <v>4553.2452000000003</v>
          </cell>
          <cell r="J26">
            <v>4712.6087820000002</v>
          </cell>
          <cell r="K26">
            <v>4712.6087820000002</v>
          </cell>
          <cell r="L26">
            <v>4712.6087820000002</v>
          </cell>
          <cell r="M26">
            <v>4712.6087820000002</v>
          </cell>
          <cell r="N26">
            <v>4712.6087820000002</v>
          </cell>
          <cell r="O26">
            <v>4712.6087820000002</v>
          </cell>
          <cell r="P26">
            <v>4712.6087820000002</v>
          </cell>
          <cell r="Q26">
            <v>4712.6087820000002</v>
          </cell>
          <cell r="R26">
            <v>4712.6087820000002</v>
          </cell>
          <cell r="S26">
            <v>4712.6087820000002</v>
          </cell>
          <cell r="T26">
            <v>4712.6087820000002</v>
          </cell>
          <cell r="U26">
            <v>4712.6087820000002</v>
          </cell>
          <cell r="V26">
            <v>4712.6087820000002</v>
          </cell>
          <cell r="W26">
            <v>4712.6087820000002</v>
          </cell>
          <cell r="X26">
            <v>4712.6087820000002</v>
          </cell>
          <cell r="Y26">
            <v>4712.6087820000002</v>
          </cell>
        </row>
        <row r="32">
          <cell r="B32">
            <v>1873.65</v>
          </cell>
          <cell r="C32">
            <v>1918</v>
          </cell>
          <cell r="D32">
            <v>1935.1827272727301</v>
          </cell>
          <cell r="E32">
            <v>2118.52</v>
          </cell>
          <cell r="F32">
            <v>2207.9899999999998</v>
          </cell>
          <cell r="G32">
            <v>2067.2600000000002</v>
          </cell>
          <cell r="H32">
            <v>2175.061784</v>
          </cell>
          <cell r="I32">
            <v>2215.0264000000002</v>
          </cell>
          <cell r="J32">
            <v>2292.5523240000002</v>
          </cell>
          <cell r="K32">
            <v>2292.5523240000002</v>
          </cell>
          <cell r="L32">
            <v>2292.5523240000002</v>
          </cell>
          <cell r="M32">
            <v>2292.5523240000002</v>
          </cell>
          <cell r="N32">
            <v>2292.5523240000002</v>
          </cell>
          <cell r="O32">
            <v>2292.5523240000002</v>
          </cell>
          <cell r="P32">
            <v>2292.5523240000002</v>
          </cell>
          <cell r="Q32">
            <v>2292.5523240000002</v>
          </cell>
          <cell r="R32">
            <v>2292.5523240000002</v>
          </cell>
          <cell r="S32">
            <v>2292.5523240000002</v>
          </cell>
          <cell r="T32">
            <v>2292.5523240000002</v>
          </cell>
          <cell r="U32">
            <v>2292.5523240000002</v>
          </cell>
          <cell r="V32">
            <v>2292.5523240000002</v>
          </cell>
          <cell r="W32">
            <v>2292.5523240000002</v>
          </cell>
          <cell r="X32">
            <v>2292.5523240000002</v>
          </cell>
          <cell r="Y32">
            <v>2292.5523240000002</v>
          </cell>
        </row>
        <row r="33">
          <cell r="B33">
            <v>962.07</v>
          </cell>
          <cell r="C33">
            <v>1492.56</v>
          </cell>
          <cell r="D33">
            <v>1143</v>
          </cell>
          <cell r="E33">
            <v>1290.5</v>
          </cell>
          <cell r="F33">
            <v>1400.64</v>
          </cell>
          <cell r="G33">
            <v>1762.5</v>
          </cell>
          <cell r="H33">
            <v>1750.868138</v>
          </cell>
          <cell r="I33">
            <v>1943.6908000000001</v>
          </cell>
          <cell r="J33">
            <v>2011.7199779999999</v>
          </cell>
          <cell r="K33">
            <v>2011.7199779999999</v>
          </cell>
          <cell r="L33">
            <v>2011.7199779999999</v>
          </cell>
          <cell r="M33">
            <v>2011.7199779999999</v>
          </cell>
          <cell r="N33">
            <v>2011.7199779999999</v>
          </cell>
          <cell r="O33">
            <v>2011.7199779999999</v>
          </cell>
          <cell r="P33">
            <v>2011.7199779999999</v>
          </cell>
          <cell r="Q33">
            <v>2011.7199779999999</v>
          </cell>
          <cell r="R33">
            <v>2011.7199779999999</v>
          </cell>
          <cell r="S33">
            <v>2011.7199779999999</v>
          </cell>
          <cell r="T33">
            <v>2011.7199779999999</v>
          </cell>
          <cell r="U33">
            <v>2011.7199779999999</v>
          </cell>
          <cell r="V33">
            <v>2011.7199779999999</v>
          </cell>
          <cell r="W33">
            <v>2011.7199779999999</v>
          </cell>
          <cell r="X33">
            <v>2011.7199779999999</v>
          </cell>
          <cell r="Y33">
            <v>2011.7199779999999</v>
          </cell>
        </row>
        <row r="34">
          <cell r="D34">
            <v>1571.07</v>
          </cell>
          <cell r="E34">
            <v>1653.52</v>
          </cell>
          <cell r="F34">
            <v>1982.26</v>
          </cell>
          <cell r="G34">
            <v>1827.5400000000002</v>
          </cell>
          <cell r="H34" t="e">
            <v>#N/A</v>
          </cell>
          <cell r="I34">
            <v>1876.6868000000002</v>
          </cell>
          <cell r="J34">
            <v>1942.370838</v>
          </cell>
          <cell r="K34">
            <v>1942.370838</v>
          </cell>
          <cell r="L34">
            <v>1942.370838</v>
          </cell>
          <cell r="M34">
            <v>1942.370838</v>
          </cell>
          <cell r="N34">
            <v>1942.370838</v>
          </cell>
          <cell r="O34">
            <v>1942.370838</v>
          </cell>
          <cell r="P34">
            <v>1942.370838</v>
          </cell>
          <cell r="Q34">
            <v>1942.370838</v>
          </cell>
          <cell r="R34">
            <v>1942.370838</v>
          </cell>
          <cell r="S34">
            <v>1942.370838</v>
          </cell>
          <cell r="T34">
            <v>1942.370838</v>
          </cell>
          <cell r="U34">
            <v>1942.370838</v>
          </cell>
          <cell r="V34">
            <v>1942.370838</v>
          </cell>
          <cell r="W34">
            <v>1942.370838</v>
          </cell>
          <cell r="X34">
            <v>1942.370838</v>
          </cell>
          <cell r="Y34">
            <v>1942.370838</v>
          </cell>
        </row>
        <row r="36">
          <cell r="B36">
            <v>1430</v>
          </cell>
          <cell r="C36">
            <v>1458.8</v>
          </cell>
          <cell r="D36">
            <v>1571.07</v>
          </cell>
          <cell r="E36">
            <v>1653.52</v>
          </cell>
          <cell r="F36">
            <v>1982.26</v>
          </cell>
          <cell r="G36">
            <v>1827.5400000000002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 t="e">
            <v>#N/A</v>
          </cell>
          <cell r="S36" t="e">
            <v>#N/A</v>
          </cell>
          <cell r="T36" t="e">
            <v>#N/A</v>
          </cell>
          <cell r="U36" t="e">
            <v>#N/A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</row>
        <row r="37">
          <cell r="B37">
            <v>1734.25</v>
          </cell>
          <cell r="C37">
            <v>1918</v>
          </cell>
          <cell r="D37">
            <v>2014.71</v>
          </cell>
          <cell r="E37">
            <v>2009.41</v>
          </cell>
          <cell r="F37">
            <v>2107.5</v>
          </cell>
          <cell r="G37">
            <v>1920.73</v>
          </cell>
          <cell r="H37">
            <v>2020.7070819999999</v>
          </cell>
          <cell r="I37">
            <v>2085.0763999999999</v>
          </cell>
          <cell r="J37">
            <v>2158.0540739999997</v>
          </cell>
          <cell r="K37">
            <v>2158.0540739999997</v>
          </cell>
          <cell r="L37">
            <v>2158.0540739999997</v>
          </cell>
          <cell r="M37">
            <v>2158.0540739999997</v>
          </cell>
          <cell r="N37">
            <v>2158.0540739999997</v>
          </cell>
          <cell r="O37">
            <v>2158.0540739999997</v>
          </cell>
          <cell r="P37">
            <v>2158.0540739999997</v>
          </cell>
          <cell r="Q37">
            <v>2158.0540739999997</v>
          </cell>
          <cell r="R37">
            <v>2158.0540739999997</v>
          </cell>
          <cell r="S37">
            <v>2158.0540739999997</v>
          </cell>
          <cell r="T37">
            <v>2158.0540739999997</v>
          </cell>
          <cell r="U37">
            <v>2158.0540739999997</v>
          </cell>
          <cell r="V37">
            <v>2158.0540739999997</v>
          </cell>
          <cell r="W37">
            <v>2158.0540739999997</v>
          </cell>
          <cell r="X37">
            <v>2158.0540739999997</v>
          </cell>
          <cell r="Y37">
            <v>2158.0540739999997</v>
          </cell>
        </row>
        <row r="39">
          <cell r="B39">
            <v>1606.8</v>
          </cell>
          <cell r="C39">
            <v>1643</v>
          </cell>
          <cell r="D39">
            <v>1379.5444521686654</v>
          </cell>
          <cell r="E39">
            <v>1485.5</v>
          </cell>
          <cell r="F39">
            <v>1716.5</v>
          </cell>
          <cell r="G39">
            <v>1714.5</v>
          </cell>
          <cell r="H39">
            <v>1652.4173740000001</v>
          </cell>
          <cell r="I39">
            <v>1811.6616000000001</v>
          </cell>
          <cell r="J39">
            <v>1875.0697560000001</v>
          </cell>
          <cell r="K39">
            <v>1875.0697560000001</v>
          </cell>
          <cell r="L39">
            <v>1875.0697560000001</v>
          </cell>
          <cell r="M39">
            <v>1875.0697560000001</v>
          </cell>
          <cell r="N39">
            <v>1875.0697560000001</v>
          </cell>
          <cell r="O39">
            <v>1875.0697560000001</v>
          </cell>
          <cell r="P39">
            <v>1875.0697560000001</v>
          </cell>
          <cell r="Q39">
            <v>1875.0697560000001</v>
          </cell>
          <cell r="R39">
            <v>1875.0697560000001</v>
          </cell>
          <cell r="S39">
            <v>1875.0697560000001</v>
          </cell>
          <cell r="T39">
            <v>1875.0697560000001</v>
          </cell>
          <cell r="U39">
            <v>1875.0697560000001</v>
          </cell>
          <cell r="V39">
            <v>1875.0697560000001</v>
          </cell>
          <cell r="W39">
            <v>1875.0697560000001</v>
          </cell>
          <cell r="X39">
            <v>1875.0697560000001</v>
          </cell>
          <cell r="Y39">
            <v>1875.0697560000001</v>
          </cell>
        </row>
        <row r="47">
          <cell r="B47">
            <v>45</v>
          </cell>
          <cell r="C47">
            <v>30</v>
          </cell>
          <cell r="D47">
            <v>30</v>
          </cell>
          <cell r="E47">
            <v>59</v>
          </cell>
          <cell r="F47">
            <v>50</v>
          </cell>
          <cell r="G47">
            <v>60</v>
          </cell>
          <cell r="H47">
            <v>50</v>
          </cell>
          <cell r="I47">
            <v>75</v>
          </cell>
          <cell r="J47">
            <v>75</v>
          </cell>
          <cell r="K47">
            <v>75</v>
          </cell>
          <cell r="L47">
            <v>75</v>
          </cell>
          <cell r="M47">
            <v>65</v>
          </cell>
          <cell r="N47">
            <v>50</v>
          </cell>
          <cell r="O47">
            <v>50</v>
          </cell>
          <cell r="P47">
            <v>50</v>
          </cell>
          <cell r="Q47">
            <v>50</v>
          </cell>
          <cell r="R47">
            <v>50</v>
          </cell>
          <cell r="S47">
            <v>50</v>
          </cell>
          <cell r="T47">
            <v>50</v>
          </cell>
          <cell r="U47">
            <v>50</v>
          </cell>
          <cell r="V47">
            <v>50</v>
          </cell>
          <cell r="W47">
            <v>50</v>
          </cell>
          <cell r="X47">
            <v>50</v>
          </cell>
          <cell r="Y47">
            <v>50</v>
          </cell>
        </row>
        <row r="48">
          <cell r="B48">
            <v>37</v>
          </cell>
          <cell r="C48">
            <v>42</v>
          </cell>
          <cell r="D48">
            <v>29</v>
          </cell>
          <cell r="E48">
            <v>26</v>
          </cell>
          <cell r="F48">
            <v>26</v>
          </cell>
          <cell r="G48">
            <v>6</v>
          </cell>
          <cell r="H48">
            <v>8</v>
          </cell>
          <cell r="I48">
            <v>11.5</v>
          </cell>
          <cell r="J48">
            <v>10.5</v>
          </cell>
          <cell r="K48">
            <v>10.5</v>
          </cell>
          <cell r="L48">
            <v>10.5</v>
          </cell>
          <cell r="M48">
            <v>10.5</v>
          </cell>
          <cell r="N48">
            <v>10.5</v>
          </cell>
          <cell r="O48">
            <v>10.5</v>
          </cell>
          <cell r="P48">
            <v>10.5</v>
          </cell>
          <cell r="Q48">
            <v>10.5</v>
          </cell>
          <cell r="R48">
            <v>10.5</v>
          </cell>
          <cell r="S48">
            <v>10.5</v>
          </cell>
          <cell r="T48">
            <v>10.5</v>
          </cell>
          <cell r="U48">
            <v>10.5</v>
          </cell>
          <cell r="V48">
            <v>10.5</v>
          </cell>
          <cell r="W48">
            <v>10.5</v>
          </cell>
          <cell r="X48">
            <v>10.5</v>
          </cell>
          <cell r="Y48">
            <v>10.5</v>
          </cell>
        </row>
        <row r="49">
          <cell r="B49">
            <v>22</v>
          </cell>
          <cell r="C49">
            <v>23</v>
          </cell>
          <cell r="D49">
            <v>23</v>
          </cell>
          <cell r="E49">
            <v>15</v>
          </cell>
          <cell r="F49">
            <v>15</v>
          </cell>
          <cell r="G49">
            <v>15</v>
          </cell>
          <cell r="H49">
            <v>7</v>
          </cell>
          <cell r="I49">
            <v>4.6100000000000012</v>
          </cell>
          <cell r="J49">
            <v>4.9600000000000009</v>
          </cell>
          <cell r="K49">
            <v>4.9600000000000009</v>
          </cell>
          <cell r="L49">
            <v>6</v>
          </cell>
          <cell r="M49">
            <v>8</v>
          </cell>
          <cell r="N49">
            <v>8</v>
          </cell>
          <cell r="O49">
            <v>8</v>
          </cell>
          <cell r="P49">
            <v>8</v>
          </cell>
          <cell r="Q49">
            <v>8</v>
          </cell>
          <cell r="R49">
            <v>8</v>
          </cell>
          <cell r="S49">
            <v>8</v>
          </cell>
          <cell r="T49">
            <v>8</v>
          </cell>
          <cell r="U49">
            <v>8</v>
          </cell>
          <cell r="V49">
            <v>8</v>
          </cell>
          <cell r="W49">
            <v>8</v>
          </cell>
          <cell r="X49">
            <v>8</v>
          </cell>
          <cell r="Y49">
            <v>8</v>
          </cell>
        </row>
        <row r="53">
          <cell r="B53">
            <v>36</v>
          </cell>
          <cell r="C53">
            <v>29</v>
          </cell>
          <cell r="D53">
            <v>29</v>
          </cell>
          <cell r="E53">
            <v>27</v>
          </cell>
          <cell r="F53">
            <v>21.85</v>
          </cell>
          <cell r="G53">
            <v>5.38</v>
          </cell>
          <cell r="H53">
            <v>8.9</v>
          </cell>
          <cell r="I53">
            <v>20.079999999999998</v>
          </cell>
          <cell r="J53">
            <v>25.08</v>
          </cell>
          <cell r="K53">
            <v>25.08</v>
          </cell>
          <cell r="L53">
            <v>25.08</v>
          </cell>
          <cell r="M53">
            <v>25.08</v>
          </cell>
          <cell r="N53">
            <v>25.08</v>
          </cell>
          <cell r="O53">
            <v>25.08</v>
          </cell>
          <cell r="P53">
            <v>25.08</v>
          </cell>
          <cell r="Q53">
            <v>25.08</v>
          </cell>
          <cell r="R53">
            <v>25.08</v>
          </cell>
          <cell r="S53">
            <v>25.08</v>
          </cell>
          <cell r="T53">
            <v>25.08</v>
          </cell>
          <cell r="U53">
            <v>25.08</v>
          </cell>
          <cell r="V53">
            <v>25.08</v>
          </cell>
          <cell r="W53">
            <v>25.08</v>
          </cell>
          <cell r="X53">
            <v>25.08</v>
          </cell>
          <cell r="Y53">
            <v>25.08</v>
          </cell>
        </row>
        <row r="54">
          <cell r="G54">
            <v>20</v>
          </cell>
          <cell r="H54">
            <v>20</v>
          </cell>
          <cell r="I54">
            <v>20</v>
          </cell>
          <cell r="J54">
            <v>60</v>
          </cell>
          <cell r="K54">
            <v>60</v>
          </cell>
          <cell r="L54">
            <v>60</v>
          </cell>
          <cell r="M54">
            <v>60</v>
          </cell>
          <cell r="N54">
            <v>60</v>
          </cell>
          <cell r="O54">
            <v>60</v>
          </cell>
          <cell r="P54">
            <v>60</v>
          </cell>
          <cell r="Q54">
            <v>60</v>
          </cell>
          <cell r="R54">
            <v>60</v>
          </cell>
          <cell r="S54">
            <v>60</v>
          </cell>
          <cell r="T54">
            <v>60</v>
          </cell>
          <cell r="U54">
            <v>60</v>
          </cell>
          <cell r="V54">
            <v>60</v>
          </cell>
          <cell r="W54">
            <v>60</v>
          </cell>
          <cell r="X54">
            <v>60</v>
          </cell>
          <cell r="Y54">
            <v>60</v>
          </cell>
        </row>
        <row r="55">
          <cell r="G55">
            <v>20</v>
          </cell>
          <cell r="H55">
            <v>20</v>
          </cell>
          <cell r="I55">
            <v>20</v>
          </cell>
          <cell r="J55">
            <v>60</v>
          </cell>
          <cell r="K55">
            <v>60</v>
          </cell>
          <cell r="L55">
            <v>60</v>
          </cell>
          <cell r="M55">
            <v>60</v>
          </cell>
          <cell r="N55">
            <v>60</v>
          </cell>
          <cell r="O55">
            <v>60</v>
          </cell>
          <cell r="P55">
            <v>60</v>
          </cell>
          <cell r="Q55">
            <v>60</v>
          </cell>
          <cell r="R55">
            <v>60</v>
          </cell>
          <cell r="S55">
            <v>60</v>
          </cell>
          <cell r="T55">
            <v>60</v>
          </cell>
          <cell r="U55">
            <v>60</v>
          </cell>
          <cell r="V55">
            <v>60</v>
          </cell>
          <cell r="W55">
            <v>60</v>
          </cell>
          <cell r="X55">
            <v>60</v>
          </cell>
          <cell r="Y55">
            <v>60</v>
          </cell>
        </row>
        <row r="59">
          <cell r="B59">
            <v>40</v>
          </cell>
          <cell r="C59">
            <v>30</v>
          </cell>
          <cell r="D59">
            <v>30</v>
          </cell>
          <cell r="E59">
            <v>34</v>
          </cell>
          <cell r="F59">
            <v>40</v>
          </cell>
          <cell r="G59">
            <v>50</v>
          </cell>
          <cell r="H59">
            <v>40</v>
          </cell>
          <cell r="I59">
            <v>75</v>
          </cell>
          <cell r="J59">
            <v>70</v>
          </cell>
          <cell r="K59">
            <v>60</v>
          </cell>
          <cell r="L59">
            <v>50</v>
          </cell>
          <cell r="M59">
            <v>50</v>
          </cell>
          <cell r="N59">
            <v>50</v>
          </cell>
          <cell r="O59">
            <v>50</v>
          </cell>
          <cell r="P59">
            <v>50</v>
          </cell>
          <cell r="Q59">
            <v>50</v>
          </cell>
          <cell r="R59">
            <v>50</v>
          </cell>
          <cell r="S59">
            <v>50</v>
          </cell>
          <cell r="T59">
            <v>50</v>
          </cell>
          <cell r="U59">
            <v>50</v>
          </cell>
          <cell r="V59">
            <v>50</v>
          </cell>
          <cell r="W59">
            <v>50</v>
          </cell>
          <cell r="X59">
            <v>50</v>
          </cell>
          <cell r="Y59">
            <v>50</v>
          </cell>
        </row>
        <row r="60">
          <cell r="B60">
            <v>32</v>
          </cell>
          <cell r="C60">
            <v>42</v>
          </cell>
          <cell r="D60">
            <v>29</v>
          </cell>
          <cell r="E60">
            <v>26</v>
          </cell>
          <cell r="F60">
            <v>26</v>
          </cell>
          <cell r="G60">
            <v>6</v>
          </cell>
          <cell r="H60">
            <v>8</v>
          </cell>
          <cell r="I60">
            <v>11.5</v>
          </cell>
          <cell r="J60">
            <v>10.5</v>
          </cell>
          <cell r="K60">
            <v>10.5</v>
          </cell>
          <cell r="L60">
            <v>10.5</v>
          </cell>
          <cell r="M60">
            <v>10.5</v>
          </cell>
          <cell r="N60">
            <v>10.5</v>
          </cell>
          <cell r="O60">
            <v>10.5</v>
          </cell>
          <cell r="P60">
            <v>10.5</v>
          </cell>
          <cell r="Q60">
            <v>10.5</v>
          </cell>
          <cell r="R60">
            <v>10.5</v>
          </cell>
          <cell r="S60">
            <v>10.5</v>
          </cell>
          <cell r="T60">
            <v>10.5</v>
          </cell>
          <cell r="U60">
            <v>10.5</v>
          </cell>
          <cell r="V60">
            <v>10.5</v>
          </cell>
          <cell r="W60">
            <v>10.5</v>
          </cell>
          <cell r="X60">
            <v>10.5</v>
          </cell>
          <cell r="Y60">
            <v>10.5</v>
          </cell>
        </row>
        <row r="61">
          <cell r="B61">
            <v>13</v>
          </cell>
          <cell r="C61">
            <v>9</v>
          </cell>
          <cell r="D61">
            <v>24</v>
          </cell>
          <cell r="E61">
            <v>15</v>
          </cell>
          <cell r="F61">
            <v>15</v>
          </cell>
          <cell r="G61">
            <v>15</v>
          </cell>
          <cell r="H61">
            <v>7</v>
          </cell>
          <cell r="I61">
            <v>4.6100000000000012</v>
          </cell>
          <cell r="J61">
            <v>4.9600000000000009</v>
          </cell>
          <cell r="K61">
            <v>4.9600000000000009</v>
          </cell>
          <cell r="L61">
            <v>6</v>
          </cell>
          <cell r="M61">
            <v>8</v>
          </cell>
          <cell r="N61">
            <v>8</v>
          </cell>
          <cell r="O61">
            <v>8</v>
          </cell>
          <cell r="P61">
            <v>8</v>
          </cell>
          <cell r="Q61">
            <v>8</v>
          </cell>
          <cell r="R61">
            <v>8</v>
          </cell>
          <cell r="S61">
            <v>8</v>
          </cell>
          <cell r="T61">
            <v>8</v>
          </cell>
          <cell r="U61">
            <v>8</v>
          </cell>
          <cell r="V61">
            <v>8</v>
          </cell>
          <cell r="W61">
            <v>8</v>
          </cell>
          <cell r="X61">
            <v>8</v>
          </cell>
          <cell r="Y61">
            <v>8</v>
          </cell>
        </row>
        <row r="63">
          <cell r="B63">
            <v>30</v>
          </cell>
          <cell r="C63">
            <v>30</v>
          </cell>
          <cell r="D63">
            <v>30</v>
          </cell>
          <cell r="E63">
            <v>30</v>
          </cell>
          <cell r="F63">
            <v>30</v>
          </cell>
          <cell r="G63">
            <v>30</v>
          </cell>
          <cell r="H63">
            <v>30</v>
          </cell>
          <cell r="I63">
            <v>30</v>
          </cell>
          <cell r="J63">
            <v>35</v>
          </cell>
          <cell r="K63">
            <v>40</v>
          </cell>
          <cell r="L63">
            <v>40</v>
          </cell>
          <cell r="M63">
            <v>40</v>
          </cell>
          <cell r="N63">
            <v>40</v>
          </cell>
          <cell r="O63">
            <v>40</v>
          </cell>
          <cell r="P63">
            <v>40</v>
          </cell>
          <cell r="Q63">
            <v>40</v>
          </cell>
          <cell r="R63">
            <v>40</v>
          </cell>
          <cell r="S63">
            <v>40</v>
          </cell>
          <cell r="T63">
            <v>40</v>
          </cell>
          <cell r="U63">
            <v>40</v>
          </cell>
          <cell r="V63">
            <v>40</v>
          </cell>
          <cell r="W63">
            <v>40</v>
          </cell>
          <cell r="X63">
            <v>40</v>
          </cell>
          <cell r="Y63">
            <v>40</v>
          </cell>
        </row>
        <row r="65">
          <cell r="B65">
            <v>2</v>
          </cell>
          <cell r="C65">
            <v>1</v>
          </cell>
          <cell r="D65">
            <v>10</v>
          </cell>
          <cell r="E65">
            <v>24</v>
          </cell>
          <cell r="F65">
            <v>37.900000000000006</v>
          </cell>
          <cell r="G65">
            <v>12</v>
          </cell>
          <cell r="H65">
            <v>12.4</v>
          </cell>
          <cell r="I65">
            <v>16.149999999999999</v>
          </cell>
          <cell r="J65">
            <v>21.15</v>
          </cell>
          <cell r="K65">
            <v>21.15</v>
          </cell>
          <cell r="L65">
            <v>21.15</v>
          </cell>
          <cell r="M65">
            <v>21.15</v>
          </cell>
          <cell r="N65">
            <v>21.15</v>
          </cell>
          <cell r="O65">
            <v>21.15</v>
          </cell>
          <cell r="P65">
            <v>21.15</v>
          </cell>
          <cell r="Q65">
            <v>21.15</v>
          </cell>
          <cell r="R65">
            <v>21.15</v>
          </cell>
          <cell r="S65">
            <v>21.15</v>
          </cell>
          <cell r="T65">
            <v>21.15</v>
          </cell>
          <cell r="U65">
            <v>21.15</v>
          </cell>
          <cell r="V65">
            <v>21.15</v>
          </cell>
          <cell r="W65">
            <v>21.15</v>
          </cell>
          <cell r="X65">
            <v>21.15</v>
          </cell>
          <cell r="Y65">
            <v>21.15</v>
          </cell>
        </row>
        <row r="66">
          <cell r="G66">
            <v>20</v>
          </cell>
          <cell r="H66">
            <v>20</v>
          </cell>
          <cell r="I66">
            <v>20</v>
          </cell>
          <cell r="J66">
            <v>60</v>
          </cell>
          <cell r="K66">
            <v>60</v>
          </cell>
          <cell r="L66">
            <v>60</v>
          </cell>
          <cell r="M66">
            <v>60</v>
          </cell>
          <cell r="N66">
            <v>60</v>
          </cell>
          <cell r="O66">
            <v>60</v>
          </cell>
          <cell r="P66">
            <v>60</v>
          </cell>
          <cell r="Q66">
            <v>60</v>
          </cell>
          <cell r="R66">
            <v>60</v>
          </cell>
          <cell r="S66">
            <v>60</v>
          </cell>
          <cell r="T66">
            <v>60</v>
          </cell>
          <cell r="U66">
            <v>60</v>
          </cell>
          <cell r="V66">
            <v>60</v>
          </cell>
          <cell r="W66">
            <v>60</v>
          </cell>
          <cell r="X66">
            <v>60</v>
          </cell>
          <cell r="Y66">
            <v>60</v>
          </cell>
        </row>
        <row r="67">
          <cell r="G67">
            <v>20</v>
          </cell>
          <cell r="H67">
            <v>20</v>
          </cell>
          <cell r="I67">
            <v>20</v>
          </cell>
          <cell r="J67">
            <v>60</v>
          </cell>
          <cell r="K67">
            <v>60</v>
          </cell>
          <cell r="L67">
            <v>60</v>
          </cell>
          <cell r="M67">
            <v>60</v>
          </cell>
          <cell r="N67">
            <v>60</v>
          </cell>
          <cell r="O67">
            <v>60</v>
          </cell>
          <cell r="P67">
            <v>60</v>
          </cell>
          <cell r="Q67">
            <v>60</v>
          </cell>
          <cell r="R67">
            <v>60</v>
          </cell>
          <cell r="S67">
            <v>60</v>
          </cell>
          <cell r="T67">
            <v>60</v>
          </cell>
          <cell r="U67">
            <v>60</v>
          </cell>
          <cell r="V67">
            <v>60</v>
          </cell>
          <cell r="W67">
            <v>60</v>
          </cell>
          <cell r="X67">
            <v>60</v>
          </cell>
          <cell r="Y67">
            <v>60</v>
          </cell>
        </row>
        <row r="71">
          <cell r="B71">
            <v>30</v>
          </cell>
          <cell r="C71">
            <v>30</v>
          </cell>
          <cell r="D71">
            <v>30</v>
          </cell>
          <cell r="E71">
            <v>59</v>
          </cell>
          <cell r="F71">
            <v>50</v>
          </cell>
          <cell r="G71">
            <v>60</v>
          </cell>
          <cell r="H71">
            <v>50</v>
          </cell>
          <cell r="I71">
            <v>75</v>
          </cell>
          <cell r="J71">
            <v>70</v>
          </cell>
          <cell r="K71">
            <v>60</v>
          </cell>
          <cell r="L71">
            <v>50</v>
          </cell>
          <cell r="M71">
            <v>50</v>
          </cell>
          <cell r="N71">
            <v>50</v>
          </cell>
          <cell r="O71">
            <v>50</v>
          </cell>
          <cell r="P71">
            <v>50</v>
          </cell>
          <cell r="Q71">
            <v>50</v>
          </cell>
          <cell r="R71">
            <v>50</v>
          </cell>
          <cell r="S71">
            <v>50</v>
          </cell>
          <cell r="T71">
            <v>50</v>
          </cell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</row>
        <row r="72">
          <cell r="B72">
            <v>32</v>
          </cell>
          <cell r="C72">
            <v>27</v>
          </cell>
          <cell r="D72">
            <v>27</v>
          </cell>
          <cell r="E72">
            <v>26</v>
          </cell>
          <cell r="F72">
            <v>26</v>
          </cell>
          <cell r="G72">
            <v>6</v>
          </cell>
          <cell r="H72">
            <v>8</v>
          </cell>
          <cell r="I72">
            <v>11.5</v>
          </cell>
          <cell r="J72">
            <v>10.5</v>
          </cell>
          <cell r="K72">
            <v>10.5</v>
          </cell>
          <cell r="L72">
            <v>10.5</v>
          </cell>
          <cell r="M72">
            <v>10.5</v>
          </cell>
          <cell r="N72">
            <v>10.5</v>
          </cell>
          <cell r="O72">
            <v>10.5</v>
          </cell>
          <cell r="P72">
            <v>10.5</v>
          </cell>
          <cell r="Q72">
            <v>10.5</v>
          </cell>
          <cell r="R72">
            <v>10.5</v>
          </cell>
          <cell r="S72">
            <v>10.5</v>
          </cell>
          <cell r="T72">
            <v>10.5</v>
          </cell>
          <cell r="U72">
            <v>10.5</v>
          </cell>
          <cell r="V72">
            <v>10.5</v>
          </cell>
          <cell r="W72">
            <v>10.5</v>
          </cell>
          <cell r="X72">
            <v>10.5</v>
          </cell>
          <cell r="Y72">
            <v>10.5</v>
          </cell>
        </row>
        <row r="73">
          <cell r="E73">
            <v>15</v>
          </cell>
          <cell r="F73">
            <v>15</v>
          </cell>
          <cell r="G73">
            <v>15</v>
          </cell>
          <cell r="H73">
            <v>7</v>
          </cell>
          <cell r="I73">
            <v>4.6100000000000012</v>
          </cell>
          <cell r="J73">
            <v>4.9600000000000009</v>
          </cell>
          <cell r="K73">
            <v>4.9600000000000009</v>
          </cell>
          <cell r="L73">
            <v>6</v>
          </cell>
          <cell r="M73">
            <v>8</v>
          </cell>
          <cell r="N73">
            <v>8</v>
          </cell>
          <cell r="O73">
            <v>8</v>
          </cell>
          <cell r="P73">
            <v>8</v>
          </cell>
          <cell r="Q73">
            <v>8</v>
          </cell>
          <cell r="R73">
            <v>8</v>
          </cell>
          <cell r="S73">
            <v>8</v>
          </cell>
          <cell r="T73">
            <v>8</v>
          </cell>
          <cell r="U73">
            <v>8</v>
          </cell>
          <cell r="V73">
            <v>8</v>
          </cell>
          <cell r="W73">
            <v>8</v>
          </cell>
          <cell r="X73">
            <v>8</v>
          </cell>
          <cell r="Y73">
            <v>8</v>
          </cell>
        </row>
        <row r="75">
          <cell r="B75">
            <v>10</v>
          </cell>
          <cell r="C75">
            <v>9</v>
          </cell>
          <cell r="D75">
            <v>9</v>
          </cell>
          <cell r="E75">
            <v>15</v>
          </cell>
          <cell r="F75">
            <v>15</v>
          </cell>
          <cell r="G75">
            <v>15</v>
          </cell>
          <cell r="H75">
            <v>7</v>
          </cell>
          <cell r="I75">
            <v>4.6100000000000012</v>
          </cell>
          <cell r="J75">
            <v>4.9600000000000009</v>
          </cell>
          <cell r="K75">
            <v>4.9600000000000009</v>
          </cell>
          <cell r="L75">
            <v>6</v>
          </cell>
          <cell r="M75">
            <v>8</v>
          </cell>
          <cell r="N75">
            <v>8</v>
          </cell>
          <cell r="O75">
            <v>8</v>
          </cell>
          <cell r="P75">
            <v>8</v>
          </cell>
          <cell r="Q75">
            <v>8</v>
          </cell>
          <cell r="R75">
            <v>8</v>
          </cell>
          <cell r="S75">
            <v>8</v>
          </cell>
          <cell r="T75">
            <v>8</v>
          </cell>
          <cell r="U75">
            <v>8</v>
          </cell>
          <cell r="V75">
            <v>8</v>
          </cell>
          <cell r="W75">
            <v>8</v>
          </cell>
          <cell r="X75">
            <v>8</v>
          </cell>
          <cell r="Y75">
            <v>8</v>
          </cell>
        </row>
        <row r="76">
          <cell r="B76">
            <v>30</v>
          </cell>
          <cell r="C76">
            <v>30</v>
          </cell>
          <cell r="D76">
            <v>30</v>
          </cell>
          <cell r="E76">
            <v>30</v>
          </cell>
          <cell r="F76">
            <v>30</v>
          </cell>
          <cell r="G76">
            <v>30</v>
          </cell>
          <cell r="H76">
            <v>30</v>
          </cell>
          <cell r="I76">
            <v>30</v>
          </cell>
          <cell r="J76">
            <v>3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40</v>
          </cell>
          <cell r="P76">
            <v>40</v>
          </cell>
          <cell r="Q76">
            <v>40</v>
          </cell>
          <cell r="R76">
            <v>40</v>
          </cell>
          <cell r="S76">
            <v>40</v>
          </cell>
          <cell r="T76">
            <v>40</v>
          </cell>
          <cell r="U76">
            <v>40</v>
          </cell>
          <cell r="V76">
            <v>40</v>
          </cell>
          <cell r="W76">
            <v>40</v>
          </cell>
          <cell r="X76">
            <v>40</v>
          </cell>
          <cell r="Y76">
            <v>40</v>
          </cell>
        </row>
        <row r="78">
          <cell r="B78">
            <v>27</v>
          </cell>
          <cell r="C78">
            <v>26</v>
          </cell>
          <cell r="D78">
            <v>26</v>
          </cell>
          <cell r="E78">
            <v>24</v>
          </cell>
          <cell r="F78">
            <v>21.85</v>
          </cell>
          <cell r="G78">
            <v>4.25</v>
          </cell>
          <cell r="H78">
            <v>6.2</v>
          </cell>
          <cell r="I78">
            <v>17.68</v>
          </cell>
          <cell r="J78">
            <v>22.68</v>
          </cell>
          <cell r="K78">
            <v>22.68</v>
          </cell>
          <cell r="L78">
            <v>22.68</v>
          </cell>
          <cell r="M78">
            <v>22.68</v>
          </cell>
          <cell r="N78">
            <v>22.68</v>
          </cell>
          <cell r="O78">
            <v>22.68</v>
          </cell>
          <cell r="P78">
            <v>22.68</v>
          </cell>
          <cell r="Q78">
            <v>22.68</v>
          </cell>
          <cell r="R78">
            <v>22.68</v>
          </cell>
          <cell r="S78">
            <v>22.68</v>
          </cell>
          <cell r="T78">
            <v>22.68</v>
          </cell>
          <cell r="U78">
            <v>22.68</v>
          </cell>
          <cell r="V78">
            <v>22.68</v>
          </cell>
          <cell r="W78">
            <v>22.68</v>
          </cell>
          <cell r="X78">
            <v>22.68</v>
          </cell>
          <cell r="Y78">
            <v>22.68</v>
          </cell>
        </row>
        <row r="79">
          <cell r="G79">
            <v>20</v>
          </cell>
          <cell r="H79">
            <v>20</v>
          </cell>
          <cell r="I79">
            <v>20</v>
          </cell>
          <cell r="J79">
            <v>60</v>
          </cell>
          <cell r="K79">
            <v>60</v>
          </cell>
          <cell r="L79">
            <v>60</v>
          </cell>
          <cell r="M79">
            <v>60</v>
          </cell>
          <cell r="N79">
            <v>60</v>
          </cell>
          <cell r="O79">
            <v>60</v>
          </cell>
          <cell r="P79">
            <v>60</v>
          </cell>
          <cell r="Q79">
            <v>60</v>
          </cell>
          <cell r="R79">
            <v>60</v>
          </cell>
          <cell r="S79">
            <v>60</v>
          </cell>
          <cell r="T79">
            <v>60</v>
          </cell>
          <cell r="U79">
            <v>60</v>
          </cell>
          <cell r="V79">
            <v>60</v>
          </cell>
          <cell r="W79">
            <v>60</v>
          </cell>
          <cell r="X79">
            <v>60</v>
          </cell>
          <cell r="Y79">
            <v>60</v>
          </cell>
        </row>
        <row r="80">
          <cell r="G80">
            <v>20</v>
          </cell>
          <cell r="H80">
            <v>20</v>
          </cell>
          <cell r="I80">
            <v>20</v>
          </cell>
          <cell r="J80">
            <v>20</v>
          </cell>
          <cell r="K80">
            <v>20</v>
          </cell>
          <cell r="L80">
            <v>20</v>
          </cell>
          <cell r="M80">
            <v>20</v>
          </cell>
          <cell r="N80">
            <v>20</v>
          </cell>
          <cell r="O80">
            <v>20</v>
          </cell>
          <cell r="P80">
            <v>20</v>
          </cell>
          <cell r="Q80">
            <v>20</v>
          </cell>
          <cell r="R80">
            <v>20</v>
          </cell>
          <cell r="S80">
            <v>20</v>
          </cell>
          <cell r="T80">
            <v>20</v>
          </cell>
          <cell r="U80">
            <v>20</v>
          </cell>
          <cell r="V80">
            <v>20</v>
          </cell>
          <cell r="W80">
            <v>20</v>
          </cell>
          <cell r="X80">
            <v>20</v>
          </cell>
          <cell r="Y80">
            <v>20</v>
          </cell>
        </row>
        <row r="85">
          <cell r="G85" t="e">
            <v>#N/A</v>
          </cell>
          <cell r="H85" t="e">
            <v>#N/A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G86" t="e">
            <v>#N/A</v>
          </cell>
          <cell r="H86" t="e">
            <v>#N/A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G87" t="e">
            <v>#N/A</v>
          </cell>
          <cell r="H87" t="e">
            <v>#N/A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G88" t="e">
            <v>#N/A</v>
          </cell>
          <cell r="H88" t="e">
            <v>#N/A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G90" t="e">
            <v>#N/A</v>
          </cell>
          <cell r="H90" t="e">
            <v>#N/A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G91" t="e">
            <v>#N/A</v>
          </cell>
          <cell r="H91" t="e">
            <v>#N/A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G92" t="e">
            <v>#N/A</v>
          </cell>
          <cell r="H92" t="e">
            <v>#N/A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G93" t="e">
            <v>#N/A</v>
          </cell>
          <cell r="H93" t="e">
            <v>#N/A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5">
          <cell r="G95" t="e">
            <v>#N/A</v>
          </cell>
          <cell r="H95" t="e">
            <v>#N/A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G96" t="e">
            <v>#N/A</v>
          </cell>
          <cell r="H96" t="e">
            <v>#N/A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G97" t="e">
            <v>#N/A</v>
          </cell>
          <cell r="H97" t="e">
            <v>#N/A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G98" t="e">
            <v>#N/A</v>
          </cell>
          <cell r="H98" t="e">
            <v>#N/A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105">
          <cell r="B105">
            <v>1.1021000000000001</v>
          </cell>
          <cell r="C105">
            <v>1.35</v>
          </cell>
          <cell r="D105">
            <v>1.35</v>
          </cell>
          <cell r="E105">
            <v>1.35</v>
          </cell>
          <cell r="F105" t="e">
            <v>#N/A</v>
          </cell>
          <cell r="G105">
            <v>0</v>
          </cell>
          <cell r="H105">
            <v>0</v>
          </cell>
          <cell r="I105">
            <v>0.08</v>
          </cell>
          <cell r="J105">
            <v>0.08</v>
          </cell>
          <cell r="K105">
            <v>0.08</v>
          </cell>
          <cell r="L105">
            <v>0.08</v>
          </cell>
          <cell r="M105">
            <v>0.08</v>
          </cell>
          <cell r="N105">
            <v>0.08</v>
          </cell>
          <cell r="O105">
            <v>0.08</v>
          </cell>
          <cell r="P105">
            <v>0.08</v>
          </cell>
          <cell r="Q105">
            <v>0.08</v>
          </cell>
          <cell r="R105">
            <v>0.08</v>
          </cell>
          <cell r="S105">
            <v>0.08</v>
          </cell>
          <cell r="T105">
            <v>0.08</v>
          </cell>
          <cell r="U105">
            <v>0.08</v>
          </cell>
          <cell r="V105">
            <v>0.08</v>
          </cell>
          <cell r="W105">
            <v>0.08</v>
          </cell>
          <cell r="X105">
            <v>0.08</v>
          </cell>
          <cell r="Y105">
            <v>0.08</v>
          </cell>
        </row>
        <row r="106">
          <cell r="B106">
            <v>1.1330000000000002</v>
          </cell>
          <cell r="C106">
            <v>1.21</v>
          </cell>
          <cell r="D106">
            <v>1.21</v>
          </cell>
          <cell r="E106">
            <v>1.21</v>
          </cell>
          <cell r="F106" t="e">
            <v>#N/A</v>
          </cell>
          <cell r="G106">
            <v>15.049736437777117</v>
          </cell>
          <cell r="H106">
            <v>15.046180918840557</v>
          </cell>
          <cell r="I106">
            <v>14.72</v>
          </cell>
          <cell r="J106">
            <v>14.72</v>
          </cell>
          <cell r="K106">
            <v>14.72</v>
          </cell>
          <cell r="L106">
            <v>14.72</v>
          </cell>
          <cell r="M106">
            <v>14.72</v>
          </cell>
          <cell r="N106">
            <v>14.72</v>
          </cell>
          <cell r="O106">
            <v>14.72</v>
          </cell>
          <cell r="P106">
            <v>14.72</v>
          </cell>
          <cell r="Q106">
            <v>14.72</v>
          </cell>
          <cell r="R106">
            <v>14.72</v>
          </cell>
          <cell r="S106">
            <v>14.72</v>
          </cell>
          <cell r="T106">
            <v>14.72</v>
          </cell>
          <cell r="U106">
            <v>14.72</v>
          </cell>
          <cell r="V106">
            <v>14.72</v>
          </cell>
          <cell r="W106">
            <v>14.72</v>
          </cell>
          <cell r="X106">
            <v>14.72</v>
          </cell>
          <cell r="Y106">
            <v>14.72</v>
          </cell>
        </row>
        <row r="107">
          <cell r="B107">
            <v>0.99909999999999999</v>
          </cell>
          <cell r="C107">
            <v>1.35</v>
          </cell>
          <cell r="D107">
            <v>1.35</v>
          </cell>
          <cell r="E107">
            <v>1.35</v>
          </cell>
          <cell r="F107" t="e">
            <v>#N/A</v>
          </cell>
          <cell r="G107" t="e">
            <v>#N/A</v>
          </cell>
          <cell r="H107" t="e">
            <v>#N/A</v>
          </cell>
          <cell r="I107">
            <v>4.7582364823880594</v>
          </cell>
          <cell r="J107">
            <v>4.8608382823880598</v>
          </cell>
          <cell r="K107">
            <v>4.8206022823880597</v>
          </cell>
          <cell r="L107">
            <v>4.8206022823880597</v>
          </cell>
          <cell r="M107">
            <v>4.8206022823880597</v>
          </cell>
          <cell r="N107">
            <v>4.8206022823880597</v>
          </cell>
          <cell r="O107">
            <v>4.8206022823880597</v>
          </cell>
          <cell r="P107">
            <v>4.8206022823880597</v>
          </cell>
          <cell r="Q107">
            <v>4.8206022823880597</v>
          </cell>
          <cell r="R107">
            <v>4.8206022823880597</v>
          </cell>
          <cell r="S107">
            <v>4.8206022823880597</v>
          </cell>
          <cell r="T107">
            <v>4.8206022823880597</v>
          </cell>
          <cell r="U107">
            <v>4.8206022823880597</v>
          </cell>
          <cell r="V107">
            <v>4.8206022823880597</v>
          </cell>
          <cell r="W107">
            <v>4.8206022823880597</v>
          </cell>
          <cell r="X107">
            <v>4.8206022823880597</v>
          </cell>
          <cell r="Y107">
            <v>4.8206022823880597</v>
          </cell>
        </row>
        <row r="111">
          <cell r="B111">
            <v>0.69010000000000005</v>
          </cell>
          <cell r="C111">
            <v>0.93</v>
          </cell>
          <cell r="D111">
            <v>0.93</v>
          </cell>
          <cell r="E111">
            <v>0.93</v>
          </cell>
          <cell r="F111" t="e">
            <v>#N/A</v>
          </cell>
          <cell r="G111">
            <v>18.048021388198595</v>
          </cell>
          <cell r="H111">
            <v>18.044588473363298</v>
          </cell>
          <cell r="I111">
            <v>18.04</v>
          </cell>
          <cell r="J111">
            <v>18.04</v>
          </cell>
          <cell r="K111">
            <v>18.04</v>
          </cell>
          <cell r="L111">
            <v>18.038356164383561</v>
          </cell>
          <cell r="M111">
            <v>18.038356164383561</v>
          </cell>
          <cell r="N111">
            <v>18.038356164383561</v>
          </cell>
          <cell r="O111">
            <v>18.038356164383561</v>
          </cell>
          <cell r="P111">
            <v>18.038356164383561</v>
          </cell>
          <cell r="Q111">
            <v>18.038356164383561</v>
          </cell>
          <cell r="R111">
            <v>18.038356164383561</v>
          </cell>
          <cell r="S111">
            <v>18.038356164383561</v>
          </cell>
          <cell r="T111">
            <v>18.038356164383561</v>
          </cell>
          <cell r="U111">
            <v>18.038356164383561</v>
          </cell>
          <cell r="V111">
            <v>18.038356164383561</v>
          </cell>
          <cell r="W111">
            <v>18.038356164383561</v>
          </cell>
          <cell r="X111">
            <v>18.038356164383561</v>
          </cell>
          <cell r="Y111">
            <v>18.038356164383561</v>
          </cell>
        </row>
        <row r="112">
          <cell r="G112">
            <v>18</v>
          </cell>
          <cell r="H112">
            <v>18</v>
          </cell>
          <cell r="I112">
            <v>18.048822307144622</v>
          </cell>
          <cell r="J112">
            <v>4.8822307144621553E-2</v>
          </cell>
          <cell r="K112">
            <v>4.8822307144621553E-2</v>
          </cell>
          <cell r="L112">
            <v>4.8822307144621553E-2</v>
          </cell>
          <cell r="M112">
            <v>4.8822307144621553E-2</v>
          </cell>
          <cell r="N112">
            <v>4.8822307144621553E-2</v>
          </cell>
          <cell r="O112">
            <v>4.8822307144621553E-2</v>
          </cell>
          <cell r="P112">
            <v>4.8822307144621553E-2</v>
          </cell>
          <cell r="Q112">
            <v>4.8822307144621553E-2</v>
          </cell>
          <cell r="R112">
            <v>4.8822307144621553E-2</v>
          </cell>
          <cell r="S112">
            <v>4.8822307144621553E-2</v>
          </cell>
          <cell r="T112">
            <v>4.8822307144621553E-2</v>
          </cell>
          <cell r="U112">
            <v>4.8822307144621553E-2</v>
          </cell>
          <cell r="V112">
            <v>4.8822307144621553E-2</v>
          </cell>
          <cell r="W112">
            <v>4.8822307144621553E-2</v>
          </cell>
          <cell r="X112">
            <v>4.8822307144621553E-2</v>
          </cell>
          <cell r="Y112">
            <v>4.8822307144621553E-2</v>
          </cell>
        </row>
        <row r="113">
          <cell r="G113">
            <v>18</v>
          </cell>
          <cell r="H113">
            <v>18</v>
          </cell>
          <cell r="I113">
            <v>18.048822307144622</v>
          </cell>
          <cell r="J113">
            <v>4.8822307144621553E-2</v>
          </cell>
          <cell r="K113">
            <v>4.8822307144621553E-2</v>
          </cell>
          <cell r="L113">
            <v>4.8822307144621553E-2</v>
          </cell>
          <cell r="M113">
            <v>4.8822307144621553E-2</v>
          </cell>
          <cell r="N113">
            <v>4.8822307144621553E-2</v>
          </cell>
          <cell r="O113">
            <v>4.8822307144621553E-2</v>
          </cell>
          <cell r="P113">
            <v>4.8822307144621553E-2</v>
          </cell>
          <cell r="Q113">
            <v>4.8822307144621553E-2</v>
          </cell>
          <cell r="R113">
            <v>4.8822307144621553E-2</v>
          </cell>
          <cell r="S113">
            <v>4.8822307144621553E-2</v>
          </cell>
          <cell r="T113">
            <v>4.8822307144621553E-2</v>
          </cell>
          <cell r="U113">
            <v>4.8822307144621553E-2</v>
          </cell>
          <cell r="V113">
            <v>4.8822307144621553E-2</v>
          </cell>
          <cell r="W113">
            <v>4.8822307144621553E-2</v>
          </cell>
          <cell r="X113">
            <v>4.8822307144621553E-2</v>
          </cell>
          <cell r="Y113">
            <v>4.8822307144621553E-2</v>
          </cell>
        </row>
        <row r="117">
          <cell r="B117">
            <v>0.99909999999999999</v>
          </cell>
          <cell r="C117">
            <v>1.45</v>
          </cell>
          <cell r="D117">
            <v>1.45</v>
          </cell>
          <cell r="E117">
            <v>1.45</v>
          </cell>
          <cell r="F117" t="e">
            <v>#N/A</v>
          </cell>
          <cell r="G117">
            <v>0</v>
          </cell>
          <cell r="H117">
            <v>0</v>
          </cell>
          <cell r="I117">
            <v>0.08</v>
          </cell>
          <cell r="J117">
            <v>0.08</v>
          </cell>
          <cell r="K117">
            <v>0.08</v>
          </cell>
          <cell r="L117">
            <v>0.08</v>
          </cell>
          <cell r="M117">
            <v>0.08</v>
          </cell>
          <cell r="N117">
            <v>0.08</v>
          </cell>
          <cell r="O117">
            <v>0.08</v>
          </cell>
          <cell r="P117">
            <v>0.08</v>
          </cell>
          <cell r="Q117">
            <v>0.08</v>
          </cell>
          <cell r="R117">
            <v>0.08</v>
          </cell>
          <cell r="S117">
            <v>0.08</v>
          </cell>
          <cell r="T117">
            <v>0.08</v>
          </cell>
          <cell r="U117">
            <v>0.08</v>
          </cell>
          <cell r="V117">
            <v>0.08</v>
          </cell>
          <cell r="W117">
            <v>0.08</v>
          </cell>
          <cell r="X117">
            <v>0.08</v>
          </cell>
          <cell r="Y117">
            <v>0.08</v>
          </cell>
        </row>
        <row r="118">
          <cell r="B118">
            <v>1.6480000000000001</v>
          </cell>
          <cell r="C118">
            <v>1.31</v>
          </cell>
          <cell r="D118">
            <v>1.31</v>
          </cell>
          <cell r="E118">
            <v>1.31</v>
          </cell>
          <cell r="F118" t="e">
            <v>#N/A</v>
          </cell>
          <cell r="G118">
            <v>15.049736437777117</v>
          </cell>
          <cell r="H118">
            <v>15.046180918840557</v>
          </cell>
          <cell r="I118">
            <v>14.72</v>
          </cell>
          <cell r="J118">
            <v>14.72</v>
          </cell>
          <cell r="K118">
            <v>14.72</v>
          </cell>
          <cell r="L118">
            <v>14.72</v>
          </cell>
          <cell r="M118">
            <v>14.72</v>
          </cell>
          <cell r="N118">
            <v>14.72</v>
          </cell>
          <cell r="O118">
            <v>14.72</v>
          </cell>
          <cell r="P118">
            <v>14.72</v>
          </cell>
          <cell r="Q118">
            <v>14.72</v>
          </cell>
          <cell r="R118">
            <v>14.72</v>
          </cell>
          <cell r="S118">
            <v>14.72</v>
          </cell>
          <cell r="T118">
            <v>14.72</v>
          </cell>
          <cell r="U118">
            <v>14.72</v>
          </cell>
          <cell r="V118">
            <v>14.72</v>
          </cell>
          <cell r="W118">
            <v>14.72</v>
          </cell>
          <cell r="X118">
            <v>14.72</v>
          </cell>
          <cell r="Y118">
            <v>14.72</v>
          </cell>
        </row>
        <row r="119">
          <cell r="B119">
            <v>0.99909999999999999</v>
          </cell>
          <cell r="C119">
            <v>1.42</v>
          </cell>
          <cell r="D119">
            <v>1.42</v>
          </cell>
          <cell r="E119">
            <v>1.42</v>
          </cell>
          <cell r="F119" t="e">
            <v>#N/A</v>
          </cell>
          <cell r="G119" t="e">
            <v>#N/A</v>
          </cell>
          <cell r="H119" t="e">
            <v>#N/A</v>
          </cell>
          <cell r="I119">
            <v>5.8654197623880604</v>
          </cell>
          <cell r="J119">
            <v>6.0932214623880601</v>
          </cell>
          <cell r="K119">
            <v>6.00388746238806</v>
          </cell>
          <cell r="L119">
            <v>6.00388746238806</v>
          </cell>
          <cell r="M119">
            <v>6.00388746238806</v>
          </cell>
          <cell r="N119">
            <v>6.00388746238806</v>
          </cell>
          <cell r="O119">
            <v>6.00388746238806</v>
          </cell>
          <cell r="P119">
            <v>6.00388746238806</v>
          </cell>
          <cell r="Q119">
            <v>6.00388746238806</v>
          </cell>
          <cell r="R119">
            <v>6.00388746238806</v>
          </cell>
          <cell r="S119">
            <v>6.00388746238806</v>
          </cell>
          <cell r="T119">
            <v>6.00388746238806</v>
          </cell>
          <cell r="U119">
            <v>6.00388746238806</v>
          </cell>
          <cell r="V119">
            <v>6.00388746238806</v>
          </cell>
          <cell r="W119">
            <v>6.00388746238806</v>
          </cell>
          <cell r="X119">
            <v>6.00388746238806</v>
          </cell>
          <cell r="Y119">
            <v>6.00388746238806</v>
          </cell>
        </row>
        <row r="121">
          <cell r="B121">
            <v>1.2051000000000001</v>
          </cell>
          <cell r="C121">
            <v>1.35</v>
          </cell>
          <cell r="D121">
            <v>1.45</v>
          </cell>
          <cell r="E121">
            <v>1.45</v>
          </cell>
          <cell r="F121" t="e">
            <v>#N/A</v>
          </cell>
          <cell r="G121">
            <v>0</v>
          </cell>
          <cell r="H121">
            <v>0</v>
          </cell>
          <cell r="I121">
            <v>0.08</v>
          </cell>
          <cell r="J121">
            <v>0.08</v>
          </cell>
          <cell r="K121">
            <v>0.08</v>
          </cell>
          <cell r="L121">
            <v>0.08</v>
          </cell>
          <cell r="M121">
            <v>0.08</v>
          </cell>
          <cell r="N121">
            <v>0.08</v>
          </cell>
          <cell r="O121">
            <v>0.08</v>
          </cell>
          <cell r="P121">
            <v>0.08</v>
          </cell>
          <cell r="Q121">
            <v>0.08</v>
          </cell>
          <cell r="R121">
            <v>0.08</v>
          </cell>
          <cell r="S121">
            <v>0.08</v>
          </cell>
          <cell r="T121">
            <v>0.08</v>
          </cell>
          <cell r="U121">
            <v>0.08</v>
          </cell>
          <cell r="V121">
            <v>0.08</v>
          </cell>
          <cell r="W121">
            <v>0.08</v>
          </cell>
          <cell r="X121">
            <v>0.08</v>
          </cell>
          <cell r="Y121">
            <v>0.08</v>
          </cell>
        </row>
        <row r="123">
          <cell r="B123">
            <v>0.69010000000000005</v>
          </cell>
          <cell r="C123">
            <v>0.96</v>
          </cell>
          <cell r="D123">
            <v>0.96</v>
          </cell>
          <cell r="E123">
            <v>0.96</v>
          </cell>
          <cell r="F123" t="e">
            <v>#N/A</v>
          </cell>
          <cell r="G123">
            <v>18.048021388198595</v>
          </cell>
          <cell r="H123">
            <v>18.044588473363298</v>
          </cell>
          <cell r="I123">
            <v>18.04</v>
          </cell>
          <cell r="J123">
            <v>18.04</v>
          </cell>
          <cell r="K123">
            <v>18.04</v>
          </cell>
          <cell r="L123">
            <v>18.04</v>
          </cell>
          <cell r="M123">
            <v>18.04</v>
          </cell>
          <cell r="N123">
            <v>18.04</v>
          </cell>
          <cell r="O123">
            <v>18.04</v>
          </cell>
          <cell r="P123">
            <v>18.04</v>
          </cell>
          <cell r="Q123">
            <v>18.04</v>
          </cell>
          <cell r="R123">
            <v>18.04</v>
          </cell>
          <cell r="S123">
            <v>18.04</v>
          </cell>
          <cell r="T123">
            <v>18.04</v>
          </cell>
          <cell r="U123">
            <v>18.04</v>
          </cell>
          <cell r="V123">
            <v>18.04</v>
          </cell>
          <cell r="W123">
            <v>18.04</v>
          </cell>
          <cell r="X123">
            <v>18.04</v>
          </cell>
          <cell r="Y123">
            <v>18.04</v>
          </cell>
        </row>
        <row r="124">
          <cell r="G124">
            <v>18</v>
          </cell>
          <cell r="H124">
            <v>18</v>
          </cell>
          <cell r="I124">
            <v>18.048822307144622</v>
          </cell>
          <cell r="J124">
            <v>4.8822307144621553E-2</v>
          </cell>
          <cell r="K124">
            <v>4.8822307144621553E-2</v>
          </cell>
          <cell r="L124">
            <v>4.8822307144621553E-2</v>
          </cell>
          <cell r="M124">
            <v>4.8822307144621553E-2</v>
          </cell>
          <cell r="N124">
            <v>4.8822307144621553E-2</v>
          </cell>
          <cell r="O124">
            <v>4.8822307144621553E-2</v>
          </cell>
          <cell r="P124">
            <v>4.8822307144621553E-2</v>
          </cell>
          <cell r="Q124">
            <v>4.8822307144621553E-2</v>
          </cell>
          <cell r="R124">
            <v>4.8822307144621553E-2</v>
          </cell>
          <cell r="S124">
            <v>4.8822307144621553E-2</v>
          </cell>
          <cell r="T124">
            <v>4.8822307144621553E-2</v>
          </cell>
          <cell r="U124">
            <v>4.8822307144621553E-2</v>
          </cell>
          <cell r="V124">
            <v>4.8822307144621553E-2</v>
          </cell>
          <cell r="W124">
            <v>4.8822307144621553E-2</v>
          </cell>
          <cell r="X124">
            <v>4.8822307144621553E-2</v>
          </cell>
          <cell r="Y124">
            <v>4.8822307144621553E-2</v>
          </cell>
        </row>
        <row r="125">
          <cell r="G125">
            <v>18</v>
          </cell>
          <cell r="H125">
            <v>18</v>
          </cell>
          <cell r="I125">
            <v>18.048822307144622</v>
          </cell>
          <cell r="J125">
            <v>4.8822307144621553E-2</v>
          </cell>
          <cell r="K125">
            <v>4.8822307144621553E-2</v>
          </cell>
          <cell r="L125">
            <v>4.8822307144621553E-2</v>
          </cell>
          <cell r="M125">
            <v>4.8822307144621553E-2</v>
          </cell>
          <cell r="N125">
            <v>4.8822307144621553E-2</v>
          </cell>
          <cell r="O125">
            <v>4.8822307144621553E-2</v>
          </cell>
          <cell r="P125">
            <v>4.8822307144621553E-2</v>
          </cell>
          <cell r="Q125">
            <v>4.8822307144621553E-2</v>
          </cell>
          <cell r="R125">
            <v>4.8822307144621553E-2</v>
          </cell>
          <cell r="S125">
            <v>4.8822307144621553E-2</v>
          </cell>
          <cell r="T125">
            <v>4.8822307144621553E-2</v>
          </cell>
          <cell r="U125">
            <v>4.8822307144621553E-2</v>
          </cell>
          <cell r="V125">
            <v>4.8822307144621553E-2</v>
          </cell>
          <cell r="W125">
            <v>4.8822307144621553E-2</v>
          </cell>
          <cell r="X125">
            <v>4.8822307144621553E-2</v>
          </cell>
          <cell r="Y125">
            <v>4.8822307144621553E-2</v>
          </cell>
        </row>
        <row r="129">
          <cell r="B129">
            <v>1.1021000000000001</v>
          </cell>
          <cell r="C129">
            <v>1.5</v>
          </cell>
          <cell r="D129">
            <v>1.5</v>
          </cell>
          <cell r="E129">
            <v>1.5</v>
          </cell>
          <cell r="F129" t="e">
            <v>#N/A</v>
          </cell>
          <cell r="G129">
            <v>5.8688996576998505E-2</v>
          </cell>
          <cell r="H129">
            <v>4.6180918840557805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B130">
            <v>1.6480000000000001</v>
          </cell>
          <cell r="C130">
            <v>1.33</v>
          </cell>
          <cell r="D130">
            <v>1.33</v>
          </cell>
          <cell r="E130">
            <v>1.33</v>
          </cell>
          <cell r="F130" t="e">
            <v>#N/A</v>
          </cell>
          <cell r="G130">
            <v>15.049736437777117</v>
          </cell>
          <cell r="H130">
            <v>15.046180918840557</v>
          </cell>
          <cell r="I130">
            <v>14.72</v>
          </cell>
          <cell r="J130">
            <v>14.72</v>
          </cell>
          <cell r="K130">
            <v>14.72</v>
          </cell>
          <cell r="L130">
            <v>14.72</v>
          </cell>
          <cell r="M130">
            <v>14.72</v>
          </cell>
          <cell r="N130">
            <v>14.72</v>
          </cell>
          <cell r="O130">
            <v>14.72</v>
          </cell>
          <cell r="P130">
            <v>14.72</v>
          </cell>
          <cell r="Q130">
            <v>14.72</v>
          </cell>
          <cell r="R130">
            <v>14.72</v>
          </cell>
          <cell r="S130">
            <v>14.72</v>
          </cell>
          <cell r="T130">
            <v>14.72</v>
          </cell>
          <cell r="U130">
            <v>14.72</v>
          </cell>
          <cell r="V130">
            <v>14.72</v>
          </cell>
          <cell r="W130">
            <v>14.72</v>
          </cell>
          <cell r="X130">
            <v>14.72</v>
          </cell>
          <cell r="Y130">
            <v>14.72</v>
          </cell>
        </row>
        <row r="131">
          <cell r="B131">
            <v>0.99909999999999999</v>
          </cell>
          <cell r="C131">
            <v>1.42</v>
          </cell>
          <cell r="D131">
            <v>1.42</v>
          </cell>
          <cell r="E131">
            <v>1.42</v>
          </cell>
          <cell r="F131" t="e">
            <v>#N/A</v>
          </cell>
          <cell r="G131" t="e">
            <v>#N/A</v>
          </cell>
          <cell r="H131" t="e">
            <v>#N/A</v>
          </cell>
          <cell r="I131">
            <v>4.3467128423880599</v>
          </cell>
          <cell r="J131">
            <v>4.4027796923880596</v>
          </cell>
          <cell r="K131">
            <v>4.3807926923880602</v>
          </cell>
          <cell r="L131">
            <v>4.3807926923880602</v>
          </cell>
          <cell r="M131">
            <v>4.3807926923880602</v>
          </cell>
          <cell r="N131">
            <v>4.3807926923880602</v>
          </cell>
          <cell r="O131">
            <v>4.3807926923880602</v>
          </cell>
          <cell r="P131">
            <v>4.3807926923880602</v>
          </cell>
          <cell r="Q131">
            <v>4.3807926923880602</v>
          </cell>
          <cell r="R131">
            <v>4.3807926923880602</v>
          </cell>
          <cell r="S131">
            <v>4.3807926923880602</v>
          </cell>
          <cell r="T131">
            <v>4.3807926923880602</v>
          </cell>
          <cell r="U131">
            <v>4.3807926923880602</v>
          </cell>
          <cell r="V131">
            <v>4.3807926923880602</v>
          </cell>
          <cell r="W131">
            <v>4.3807926923880602</v>
          </cell>
          <cell r="X131">
            <v>4.3807926923880602</v>
          </cell>
          <cell r="Y131">
            <v>4.3807926923880602</v>
          </cell>
        </row>
        <row r="134">
          <cell r="B134">
            <v>1.2051000000000001</v>
          </cell>
          <cell r="C134">
            <v>1.45</v>
          </cell>
          <cell r="D134">
            <v>1.45</v>
          </cell>
          <cell r="E134">
            <v>1.45</v>
          </cell>
          <cell r="F134" t="e">
            <v>#N/A</v>
          </cell>
          <cell r="G134">
            <v>5.8688996576998505E-2</v>
          </cell>
          <cell r="H134">
            <v>4.6180918840557805E-2</v>
          </cell>
          <cell r="I134">
            <v>5.9667833946033907E-2</v>
          </cell>
          <cell r="J134">
            <v>5.9667833946033907E-2</v>
          </cell>
          <cell r="K134">
            <v>5.9667833946033907E-2</v>
          </cell>
          <cell r="L134">
            <v>5.9667833946033907E-2</v>
          </cell>
          <cell r="M134">
            <v>5.9667833946033907E-2</v>
          </cell>
          <cell r="N134">
            <v>5.9667833946033907E-2</v>
          </cell>
          <cell r="O134">
            <v>5.9667833946033907E-2</v>
          </cell>
          <cell r="P134">
            <v>5.9667833946033907E-2</v>
          </cell>
          <cell r="Q134">
            <v>5.9667833946033907E-2</v>
          </cell>
          <cell r="R134">
            <v>5.9667833946033907E-2</v>
          </cell>
          <cell r="S134">
            <v>5.9667833946033907E-2</v>
          </cell>
          <cell r="T134">
            <v>5.9667833946033907E-2</v>
          </cell>
          <cell r="U134">
            <v>5.9667833946033907E-2</v>
          </cell>
          <cell r="V134">
            <v>5.9667833946033907E-2</v>
          </cell>
          <cell r="W134">
            <v>5.9667833946033907E-2</v>
          </cell>
          <cell r="X134">
            <v>5.9667833946033907E-2</v>
          </cell>
          <cell r="Y134">
            <v>5.9667833946033907E-2</v>
          </cell>
        </row>
        <row r="136">
          <cell r="B136">
            <v>0.69010000000000005</v>
          </cell>
          <cell r="C136">
            <v>0.92</v>
          </cell>
          <cell r="D136">
            <v>0.92</v>
          </cell>
          <cell r="E136">
            <v>0.92</v>
          </cell>
          <cell r="F136" t="e">
            <v>#N/A</v>
          </cell>
          <cell r="G136">
            <v>18.648021388198597</v>
          </cell>
          <cell r="H136">
            <v>18.644588473363299</v>
          </cell>
          <cell r="I136">
            <v>18.048320704515874</v>
          </cell>
          <cell r="J136">
            <v>18.648320704515875</v>
          </cell>
          <cell r="K136">
            <v>18.648320704515875</v>
          </cell>
          <cell r="L136">
            <v>18.638356164383563</v>
          </cell>
          <cell r="M136">
            <v>18.638356164383563</v>
          </cell>
          <cell r="N136">
            <v>18.638356164383563</v>
          </cell>
          <cell r="O136">
            <v>18.638356164383563</v>
          </cell>
          <cell r="P136">
            <v>18.638356164383563</v>
          </cell>
          <cell r="Q136">
            <v>18.638356164383563</v>
          </cell>
          <cell r="R136">
            <v>18.638356164383563</v>
          </cell>
          <cell r="S136">
            <v>18.638356164383563</v>
          </cell>
          <cell r="T136">
            <v>18.638356164383563</v>
          </cell>
          <cell r="U136">
            <v>18.638356164383563</v>
          </cell>
          <cell r="V136">
            <v>18.638356164383563</v>
          </cell>
          <cell r="W136">
            <v>18.638356164383563</v>
          </cell>
          <cell r="X136">
            <v>18.638356164383563</v>
          </cell>
          <cell r="Y136">
            <v>18.638356164383563</v>
          </cell>
        </row>
        <row r="137">
          <cell r="G137">
            <v>18</v>
          </cell>
          <cell r="H137">
            <v>18</v>
          </cell>
          <cell r="I137">
            <v>18.048822307144622</v>
          </cell>
          <cell r="J137">
            <v>4.8822307144621553E-2</v>
          </cell>
          <cell r="K137">
            <v>4.8822307144621553E-2</v>
          </cell>
          <cell r="L137">
            <v>4.8822307144621553E-2</v>
          </cell>
          <cell r="M137">
            <v>4.8822307144621553E-2</v>
          </cell>
          <cell r="N137">
            <v>4.8822307144621553E-2</v>
          </cell>
          <cell r="O137">
            <v>4.8822307144621553E-2</v>
          </cell>
          <cell r="P137">
            <v>4.8822307144621553E-2</v>
          </cell>
          <cell r="Q137">
            <v>4.8822307144621553E-2</v>
          </cell>
          <cell r="R137">
            <v>4.8822307144621553E-2</v>
          </cell>
          <cell r="S137">
            <v>4.8822307144621553E-2</v>
          </cell>
          <cell r="T137">
            <v>4.8822307144621553E-2</v>
          </cell>
          <cell r="U137">
            <v>4.8822307144621553E-2</v>
          </cell>
          <cell r="V137">
            <v>4.8822307144621553E-2</v>
          </cell>
          <cell r="W137">
            <v>4.8822307144621553E-2</v>
          </cell>
          <cell r="X137">
            <v>4.8822307144621553E-2</v>
          </cell>
          <cell r="Y137">
            <v>4.8822307144621553E-2</v>
          </cell>
        </row>
        <row r="138">
          <cell r="G138">
            <v>18</v>
          </cell>
          <cell r="H138">
            <v>18</v>
          </cell>
          <cell r="I138">
            <v>18.048822307144622</v>
          </cell>
          <cell r="J138">
            <v>18.648822307144624</v>
          </cell>
          <cell r="K138">
            <v>18.648822307144624</v>
          </cell>
          <cell r="L138">
            <v>18.648822307144624</v>
          </cell>
          <cell r="M138">
            <v>18.648822307144624</v>
          </cell>
          <cell r="N138">
            <v>18.648822307144624</v>
          </cell>
          <cell r="O138">
            <v>18.648822307144624</v>
          </cell>
          <cell r="P138">
            <v>18.648822307144624</v>
          </cell>
          <cell r="Q138">
            <v>18.648822307144624</v>
          </cell>
          <cell r="R138">
            <v>18.648822307144624</v>
          </cell>
          <cell r="S138">
            <v>18.648822307144624</v>
          </cell>
          <cell r="T138">
            <v>18.648822307144624</v>
          </cell>
          <cell r="U138">
            <v>18.648822307144624</v>
          </cell>
          <cell r="V138">
            <v>18.648822307144624</v>
          </cell>
          <cell r="W138">
            <v>18.648822307144624</v>
          </cell>
          <cell r="X138">
            <v>18.648822307144624</v>
          </cell>
          <cell r="Y138">
            <v>18.648822307144624</v>
          </cell>
        </row>
        <row r="141">
          <cell r="B141">
            <v>9.57</v>
          </cell>
          <cell r="C141">
            <v>10.130000000000001</v>
          </cell>
          <cell r="D141">
            <v>9.83</v>
          </cell>
          <cell r="E141">
            <v>9.76</v>
          </cell>
          <cell r="F141">
            <v>7.62</v>
          </cell>
          <cell r="G141">
            <v>8.0400000000000009</v>
          </cell>
          <cell r="H141">
            <v>8.6544000000000008</v>
          </cell>
          <cell r="I141">
            <v>9.8143750000000001</v>
          </cell>
          <cell r="J141">
            <v>11.8178</v>
          </cell>
          <cell r="K141">
            <v>12.157999999999999</v>
          </cell>
          <cell r="L141">
            <v>12.65</v>
          </cell>
          <cell r="M141">
            <v>10.3918</v>
          </cell>
          <cell r="N141">
            <v>10.3918</v>
          </cell>
          <cell r="O141">
            <v>10.3918</v>
          </cell>
          <cell r="P141">
            <v>10.3918</v>
          </cell>
          <cell r="Q141">
            <v>10.3918</v>
          </cell>
          <cell r="R141">
            <v>10.3918</v>
          </cell>
          <cell r="S141">
            <v>10.3918</v>
          </cell>
          <cell r="T141">
            <v>10.3918</v>
          </cell>
          <cell r="U141">
            <v>10.3918</v>
          </cell>
          <cell r="V141">
            <v>10.3918</v>
          </cell>
          <cell r="W141">
            <v>10.3918</v>
          </cell>
          <cell r="X141">
            <v>10.3918</v>
          </cell>
          <cell r="Y141">
            <v>10.3918</v>
          </cell>
        </row>
        <row r="142">
          <cell r="B142">
            <v>9.01</v>
          </cell>
          <cell r="C142">
            <v>9.64</v>
          </cell>
          <cell r="D142">
            <v>9.23</v>
          </cell>
          <cell r="E142">
            <v>9.2100000000000009</v>
          </cell>
          <cell r="F142">
            <v>8.06</v>
          </cell>
          <cell r="G142">
            <v>6.72</v>
          </cell>
          <cell r="H142">
            <v>6.3179999999999996</v>
          </cell>
          <cell r="I142">
            <v>5.8424000000000005</v>
          </cell>
          <cell r="J142">
            <v>7.6635999999999997</v>
          </cell>
          <cell r="K142">
            <v>7.9135</v>
          </cell>
          <cell r="L142">
            <v>8.33</v>
          </cell>
          <cell r="M142">
            <v>6.6639999999999997</v>
          </cell>
          <cell r="N142">
            <v>6.6639999999999997</v>
          </cell>
          <cell r="O142">
            <v>6.6639999999999997</v>
          </cell>
          <cell r="P142">
            <v>6.6639999999999997</v>
          </cell>
          <cell r="Q142">
            <v>6.6639999999999997</v>
          </cell>
          <cell r="R142">
            <v>6.6639999999999997</v>
          </cell>
          <cell r="S142">
            <v>6.6639999999999997</v>
          </cell>
          <cell r="T142">
            <v>6.6639999999999997</v>
          </cell>
          <cell r="U142">
            <v>6.6639999999999997</v>
          </cell>
          <cell r="V142">
            <v>6.6639999999999997</v>
          </cell>
          <cell r="W142">
            <v>6.6639999999999997</v>
          </cell>
          <cell r="X142">
            <v>6.6639999999999997</v>
          </cell>
          <cell r="Y142">
            <v>6.6639999999999997</v>
          </cell>
        </row>
        <row r="143">
          <cell r="H143">
            <v>6.2749279999999992</v>
          </cell>
          <cell r="I143">
            <v>5.7619999999999996</v>
          </cell>
          <cell r="J143">
            <v>8.0127000000000006</v>
          </cell>
          <cell r="K143">
            <v>8.2890000000000015</v>
          </cell>
          <cell r="L143">
            <v>8.7495000000000012</v>
          </cell>
          <cell r="M143">
            <v>6.9075000000000015</v>
          </cell>
          <cell r="N143">
            <v>6.9075000000000015</v>
          </cell>
          <cell r="O143">
            <v>6.9075000000000015</v>
          </cell>
          <cell r="P143">
            <v>6.9075000000000015</v>
          </cell>
          <cell r="Q143">
            <v>6.9075000000000015</v>
          </cell>
          <cell r="R143">
            <v>6.9075000000000015</v>
          </cell>
          <cell r="S143">
            <v>6.9075000000000015</v>
          </cell>
          <cell r="T143">
            <v>6.9075000000000015</v>
          </cell>
          <cell r="U143">
            <v>6.9075000000000015</v>
          </cell>
          <cell r="V143">
            <v>6.9075000000000015</v>
          </cell>
          <cell r="W143">
            <v>6.9075000000000015</v>
          </cell>
          <cell r="X143">
            <v>6.9075000000000015</v>
          </cell>
          <cell r="Y143">
            <v>6.9075000000000015</v>
          </cell>
        </row>
        <row r="144">
          <cell r="H144">
            <v>6.0585257142857145</v>
          </cell>
          <cell r="I144">
            <v>7.76</v>
          </cell>
          <cell r="J144">
            <v>9.8577999999999992</v>
          </cell>
          <cell r="K144">
            <v>10.715</v>
          </cell>
          <cell r="L144">
            <v>11.207000000000001</v>
          </cell>
          <cell r="M144">
            <v>9.2139999999999986</v>
          </cell>
          <cell r="N144">
            <v>9.2139999999999986</v>
          </cell>
          <cell r="O144">
            <v>9.2139999999999986</v>
          </cell>
          <cell r="P144">
            <v>9.2139999999999986</v>
          </cell>
          <cell r="Q144">
            <v>9.2139999999999986</v>
          </cell>
          <cell r="R144">
            <v>9.2139999999999986</v>
          </cell>
          <cell r="S144">
            <v>9.2139999999999986</v>
          </cell>
          <cell r="T144">
            <v>9.2139999999999986</v>
          </cell>
          <cell r="U144">
            <v>9.2139999999999986</v>
          </cell>
          <cell r="V144">
            <v>9.2139999999999986</v>
          </cell>
          <cell r="W144">
            <v>9.2139999999999986</v>
          </cell>
          <cell r="X144">
            <v>9.2139999999999986</v>
          </cell>
          <cell r="Y144">
            <v>9.2139999999999986</v>
          </cell>
        </row>
        <row r="145">
          <cell r="H145">
            <v>7.3564628571428576</v>
          </cell>
          <cell r="I145">
            <v>8.7871874999999999</v>
          </cell>
          <cell r="J145">
            <v>10.8378</v>
          </cell>
          <cell r="K145">
            <v>11.436499999999999</v>
          </cell>
          <cell r="L145">
            <v>11.9285</v>
          </cell>
          <cell r="M145">
            <v>9.8028999999999993</v>
          </cell>
          <cell r="N145">
            <v>9.8028999999999993</v>
          </cell>
          <cell r="O145">
            <v>9.8028999999999993</v>
          </cell>
          <cell r="P145">
            <v>9.8028999999999993</v>
          </cell>
          <cell r="Q145">
            <v>9.8028999999999993</v>
          </cell>
          <cell r="R145">
            <v>9.8028999999999993</v>
          </cell>
          <cell r="S145">
            <v>9.8028999999999993</v>
          </cell>
          <cell r="T145">
            <v>9.8028999999999993</v>
          </cell>
          <cell r="U145">
            <v>9.8028999999999993</v>
          </cell>
          <cell r="V145">
            <v>9.8028999999999993</v>
          </cell>
          <cell r="W145">
            <v>9.8028999999999993</v>
          </cell>
          <cell r="X145">
            <v>9.8028999999999993</v>
          </cell>
          <cell r="Y145">
            <v>9.8028999999999993</v>
          </cell>
        </row>
        <row r="146">
          <cell r="J146">
            <v>8.1327999999999996</v>
          </cell>
          <cell r="K146">
            <v>8.84</v>
          </cell>
          <cell r="L146">
            <v>9.282</v>
          </cell>
          <cell r="M146">
            <v>7.5139999999999993</v>
          </cell>
          <cell r="N146">
            <v>7.5139999999999993</v>
          </cell>
          <cell r="O146">
            <v>7.5139999999999993</v>
          </cell>
          <cell r="P146">
            <v>7.5139999999999993</v>
          </cell>
          <cell r="Q146">
            <v>7.5139999999999993</v>
          </cell>
          <cell r="R146">
            <v>7.5139999999999993</v>
          </cell>
          <cell r="S146">
            <v>7.5139999999999993</v>
          </cell>
          <cell r="T146">
            <v>7.5139999999999993</v>
          </cell>
          <cell r="U146">
            <v>7.5139999999999993</v>
          </cell>
          <cell r="V146">
            <v>7.5139999999999993</v>
          </cell>
          <cell r="W146">
            <v>7.5139999999999993</v>
          </cell>
          <cell r="X146">
            <v>7.5139999999999993</v>
          </cell>
          <cell r="Y146">
            <v>7.5139999999999993</v>
          </cell>
        </row>
        <row r="148">
          <cell r="F148">
            <v>0.14000000000000001</v>
          </cell>
          <cell r="G148">
            <v>0.14000000000000001</v>
          </cell>
          <cell r="H148">
            <v>0.113</v>
          </cell>
          <cell r="I148">
            <v>0.13</v>
          </cell>
          <cell r="J148">
            <v>0.12</v>
          </cell>
          <cell r="K148">
            <v>0.12</v>
          </cell>
          <cell r="L148">
            <v>0.12</v>
          </cell>
          <cell r="M148">
            <v>0.12</v>
          </cell>
          <cell r="N148">
            <v>0.12</v>
          </cell>
          <cell r="O148">
            <v>0.12</v>
          </cell>
          <cell r="P148">
            <v>0.12</v>
          </cell>
          <cell r="Q148">
            <v>0.12</v>
          </cell>
          <cell r="R148">
            <v>0.12</v>
          </cell>
          <cell r="S148">
            <v>0.12</v>
          </cell>
          <cell r="T148">
            <v>0.12</v>
          </cell>
          <cell r="U148">
            <v>0.12</v>
          </cell>
          <cell r="V148">
            <v>0.12</v>
          </cell>
          <cell r="W148">
            <v>0.12</v>
          </cell>
          <cell r="X148">
            <v>0.12</v>
          </cell>
          <cell r="Y148">
            <v>0.12</v>
          </cell>
        </row>
        <row r="155">
          <cell r="J155">
            <v>7.6635999999999997</v>
          </cell>
          <cell r="K155">
            <v>8.0717700000000008</v>
          </cell>
          <cell r="L155">
            <v>8.6665320000000001</v>
          </cell>
          <cell r="M155">
            <v>7.0718901119999993</v>
          </cell>
          <cell r="N155">
            <v>7.2133279142399997</v>
          </cell>
          <cell r="O155">
            <v>7.3575944725247995</v>
          </cell>
          <cell r="P155">
            <v>7.5047463619752959</v>
          </cell>
          <cell r="Q155">
            <v>7.6548412892148017</v>
          </cell>
          <cell r="R155">
            <v>7.8079381149990983</v>
          </cell>
          <cell r="S155">
            <v>7.9640968772990801</v>
          </cell>
          <cell r="T155">
            <v>8.1233788148450632</v>
          </cell>
          <cell r="U155">
            <v>8.2858463911419644</v>
          </cell>
          <cell r="V155">
            <v>8.4515633189648032</v>
          </cell>
          <cell r="W155">
            <v>8.6205945853440991</v>
          </cell>
          <cell r="X155">
            <v>8.7930064770509819</v>
          </cell>
          <cell r="Y155">
            <v>8.9688666065920017</v>
          </cell>
        </row>
        <row r="156">
          <cell r="J156">
            <v>8.0127000000000006</v>
          </cell>
          <cell r="K156">
            <v>8.4547800000000013</v>
          </cell>
          <cell r="L156">
            <v>9.1029798000000017</v>
          </cell>
          <cell r="M156">
            <v>7.3302942600000014</v>
          </cell>
          <cell r="N156">
            <v>7.4769001452000019</v>
          </cell>
          <cell r="O156">
            <v>7.6264381481040022</v>
          </cell>
          <cell r="P156">
            <v>7.7789669110660826</v>
          </cell>
          <cell r="Q156">
            <v>7.9345462492874033</v>
          </cell>
          <cell r="R156">
            <v>8.0932371742731526</v>
          </cell>
          <cell r="S156">
            <v>8.2551019177586156</v>
          </cell>
          <cell r="T156">
            <v>8.420203956113788</v>
          </cell>
          <cell r="U156">
            <v>8.5886080352360636</v>
          </cell>
          <cell r="V156">
            <v>8.760380195940785</v>
          </cell>
          <cell r="W156">
            <v>8.9355877998596007</v>
          </cell>
          <cell r="X156">
            <v>9.1142995558567925</v>
          </cell>
          <cell r="Y156">
            <v>9.2965855469739296</v>
          </cell>
        </row>
        <row r="158">
          <cell r="J158">
            <v>10.8378</v>
          </cell>
          <cell r="K158">
            <v>11.665229999999999</v>
          </cell>
          <cell r="L158">
            <v>12.410411399999999</v>
          </cell>
          <cell r="M158">
            <v>10.402915903199998</v>
          </cell>
          <cell r="N158">
            <v>10.610974221264</v>
          </cell>
          <cell r="O158">
            <v>10.823193705689279</v>
          </cell>
          <cell r="P158">
            <v>11.039657579803066</v>
          </cell>
          <cell r="Q158">
            <v>11.260450731399127</v>
          </cell>
          <cell r="R158">
            <v>11.48565974602711</v>
          </cell>
          <cell r="S158">
            <v>11.715372940947653</v>
          </cell>
          <cell r="T158">
            <v>11.949680399766606</v>
          </cell>
          <cell r="U158">
            <v>12.188674007761938</v>
          </cell>
          <cell r="V158">
            <v>12.432447487917177</v>
          </cell>
          <cell r="W158">
            <v>12.681096437675519</v>
          </cell>
          <cell r="X158">
            <v>12.934718366429031</v>
          </cell>
          <cell r="Y158">
            <v>13.193412733757611</v>
          </cell>
        </row>
        <row r="159">
          <cell r="J159">
            <v>8.1327999999999996</v>
          </cell>
          <cell r="K159">
            <v>9.0167999999999999</v>
          </cell>
          <cell r="L159">
            <v>9.6569927999999994</v>
          </cell>
          <cell r="M159">
            <v>7.9739169119999991</v>
          </cell>
          <cell r="N159">
            <v>8.1333952502399995</v>
          </cell>
          <cell r="O159">
            <v>8.2960631552447985</v>
          </cell>
          <cell r="P159">
            <v>8.4619844183496955</v>
          </cell>
          <cell r="Q159">
            <v>8.6312241067166902</v>
          </cell>
          <cell r="R159">
            <v>8.8038485888510234</v>
          </cell>
          <cell r="S159">
            <v>8.979925560628045</v>
          </cell>
          <cell r="T159">
            <v>9.1595240718406057</v>
          </cell>
          <cell r="U159">
            <v>9.3427145532774176</v>
          </cell>
          <cell r="V159">
            <v>9.5295688443429665</v>
          </cell>
          <cell r="W159">
            <v>9.7201602212298255</v>
          </cell>
          <cell r="X159">
            <v>9.9145634256544213</v>
          </cell>
          <cell r="Y159">
            <v>10.112854694167511</v>
          </cell>
        </row>
        <row r="161">
          <cell r="J161">
            <v>0.12</v>
          </cell>
          <cell r="K161">
            <v>0.12239999999999999</v>
          </cell>
          <cell r="L161">
            <v>0.124848</v>
          </cell>
          <cell r="M161">
            <v>0.12734495999999998</v>
          </cell>
          <cell r="N161">
            <v>0.12989185919999999</v>
          </cell>
          <cell r="O161">
            <v>0.13248969638399999</v>
          </cell>
          <cell r="P161">
            <v>0.13513949031168002</v>
          </cell>
          <cell r="Q161">
            <v>0.13784228011791361</v>
          </cell>
          <cell r="R161">
            <v>0.14059912572027189</v>
          </cell>
          <cell r="S161">
            <v>0.14341110823467731</v>
          </cell>
          <cell r="T161">
            <v>0.14627933039937088</v>
          </cell>
          <cell r="U161">
            <v>0.1492049170073583</v>
          </cell>
          <cell r="V161">
            <v>0.15218901534750545</v>
          </cell>
          <cell r="W161">
            <v>0.15523279565445555</v>
          </cell>
          <cell r="X161">
            <v>0.15833745156754467</v>
          </cell>
          <cell r="Y161">
            <v>0.16150420059889559</v>
          </cell>
        </row>
      </sheetData>
      <sheetData sheetId="15">
        <row r="6">
          <cell r="B6">
            <v>1500</v>
          </cell>
          <cell r="C6">
            <v>1500</v>
          </cell>
          <cell r="D6">
            <v>1500</v>
          </cell>
          <cell r="E6">
            <v>2000</v>
          </cell>
          <cell r="F6" t="e">
            <v>#N/A</v>
          </cell>
          <cell r="G6" t="e">
            <v>#N/A</v>
          </cell>
          <cell r="H6" t="e">
            <v>#N/A</v>
          </cell>
          <cell r="I6">
            <v>4000</v>
          </cell>
          <cell r="J6">
            <v>4000</v>
          </cell>
          <cell r="K6">
            <v>4000</v>
          </cell>
          <cell r="L6">
            <v>4000</v>
          </cell>
          <cell r="M6">
            <v>4000</v>
          </cell>
          <cell r="N6">
            <v>4000</v>
          </cell>
          <cell r="O6">
            <v>4000</v>
          </cell>
          <cell r="P6">
            <v>4000</v>
          </cell>
          <cell r="Q6">
            <v>4000</v>
          </cell>
          <cell r="R6">
            <v>4000</v>
          </cell>
          <cell r="S6">
            <v>4000</v>
          </cell>
          <cell r="T6">
            <v>4000</v>
          </cell>
          <cell r="U6">
            <v>4000</v>
          </cell>
          <cell r="V6">
            <v>4000</v>
          </cell>
          <cell r="W6">
            <v>4000</v>
          </cell>
          <cell r="X6">
            <v>4000</v>
          </cell>
          <cell r="Y6">
            <v>4000</v>
          </cell>
          <cell r="AA6" t="str">
            <v>СЦЕНАРИЙ</v>
          </cell>
        </row>
        <row r="7">
          <cell r="B7">
            <v>2000</v>
          </cell>
          <cell r="C7">
            <v>1750</v>
          </cell>
          <cell r="D7">
            <v>1500</v>
          </cell>
          <cell r="E7">
            <v>1500</v>
          </cell>
          <cell r="F7" t="e">
            <v>#N/A</v>
          </cell>
          <cell r="G7" t="e">
            <v>#N/A</v>
          </cell>
          <cell r="H7" t="e">
            <v>#N/A</v>
          </cell>
          <cell r="I7">
            <v>1000</v>
          </cell>
          <cell r="J7">
            <v>1000</v>
          </cell>
          <cell r="K7">
            <v>1000</v>
          </cell>
          <cell r="L7">
            <v>1000</v>
          </cell>
          <cell r="M7">
            <v>1000</v>
          </cell>
          <cell r="N7">
            <v>1000</v>
          </cell>
          <cell r="O7">
            <v>1000</v>
          </cell>
          <cell r="P7">
            <v>1000</v>
          </cell>
          <cell r="Q7">
            <v>1000</v>
          </cell>
          <cell r="R7">
            <v>1000</v>
          </cell>
          <cell r="S7">
            <v>1000</v>
          </cell>
          <cell r="T7">
            <v>1000</v>
          </cell>
          <cell r="U7">
            <v>1000</v>
          </cell>
          <cell r="V7">
            <v>1000</v>
          </cell>
          <cell r="W7">
            <v>1000</v>
          </cell>
          <cell r="X7">
            <v>1000</v>
          </cell>
          <cell r="Y7">
            <v>1000</v>
          </cell>
          <cell r="AA7" t="str">
            <v>СЦЕНАРИЙ</v>
          </cell>
        </row>
        <row r="8">
          <cell r="B8">
            <v>1500</v>
          </cell>
          <cell r="C8">
            <v>3000</v>
          </cell>
          <cell r="D8">
            <v>1600</v>
          </cell>
          <cell r="E8">
            <v>2100</v>
          </cell>
          <cell r="F8" t="e">
            <v>#N/A</v>
          </cell>
          <cell r="G8" t="e">
            <v>#N/A</v>
          </cell>
          <cell r="H8" t="e">
            <v>#N/A</v>
          </cell>
          <cell r="I8">
            <v>100</v>
          </cell>
          <cell r="J8">
            <v>200</v>
          </cell>
          <cell r="K8">
            <v>200</v>
          </cell>
          <cell r="L8">
            <v>200</v>
          </cell>
          <cell r="M8">
            <v>200</v>
          </cell>
          <cell r="N8">
            <v>1500</v>
          </cell>
          <cell r="O8">
            <v>1500</v>
          </cell>
          <cell r="P8">
            <v>1500</v>
          </cell>
          <cell r="Q8">
            <v>3000</v>
          </cell>
          <cell r="R8">
            <v>3000</v>
          </cell>
          <cell r="S8">
            <v>3000</v>
          </cell>
          <cell r="T8">
            <v>3000</v>
          </cell>
          <cell r="U8">
            <v>3000</v>
          </cell>
          <cell r="V8">
            <v>3000</v>
          </cell>
          <cell r="W8">
            <v>3000</v>
          </cell>
          <cell r="X8">
            <v>3000</v>
          </cell>
          <cell r="Y8">
            <v>3000</v>
          </cell>
          <cell r="AA8" t="str">
            <v>СЦЕНАРИЙ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 t="e">
            <v>#N/A</v>
          </cell>
          <cell r="G9" t="e">
            <v>#N/A</v>
          </cell>
          <cell r="H9" t="e">
            <v>#N/A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AA9" t="str">
            <v>СЦЕНАРИЙ</v>
          </cell>
        </row>
        <row r="10">
          <cell r="I10">
            <v>200</v>
          </cell>
          <cell r="J10">
            <v>200</v>
          </cell>
          <cell r="K10">
            <v>200</v>
          </cell>
          <cell r="L10">
            <v>200</v>
          </cell>
          <cell r="M10">
            <v>200</v>
          </cell>
          <cell r="N10">
            <v>200</v>
          </cell>
          <cell r="O10">
            <v>200</v>
          </cell>
          <cell r="P10">
            <v>200</v>
          </cell>
          <cell r="Q10">
            <v>200</v>
          </cell>
          <cell r="R10">
            <v>200</v>
          </cell>
          <cell r="S10">
            <v>200</v>
          </cell>
          <cell r="T10">
            <v>200</v>
          </cell>
          <cell r="U10">
            <v>200</v>
          </cell>
          <cell r="V10">
            <v>200</v>
          </cell>
          <cell r="W10">
            <v>200</v>
          </cell>
          <cell r="X10">
            <v>200</v>
          </cell>
          <cell r="Y10">
            <v>200</v>
          </cell>
          <cell r="AA10" t="str">
            <v>СЦЕНАРИЙ</v>
          </cell>
        </row>
        <row r="11">
          <cell r="B11">
            <v>750</v>
          </cell>
          <cell r="C11">
            <v>2000</v>
          </cell>
          <cell r="D11">
            <v>1600</v>
          </cell>
          <cell r="E11">
            <v>600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600</v>
          </cell>
          <cell r="J11">
            <v>600</v>
          </cell>
          <cell r="K11">
            <v>600</v>
          </cell>
          <cell r="L11">
            <v>600</v>
          </cell>
          <cell r="M11">
            <v>600</v>
          </cell>
          <cell r="N11">
            <v>600</v>
          </cell>
          <cell r="O11">
            <v>600</v>
          </cell>
          <cell r="P11">
            <v>600</v>
          </cell>
          <cell r="Q11">
            <v>600</v>
          </cell>
          <cell r="R11">
            <v>600</v>
          </cell>
          <cell r="S11">
            <v>600</v>
          </cell>
          <cell r="T11">
            <v>600</v>
          </cell>
          <cell r="U11">
            <v>600</v>
          </cell>
          <cell r="V11">
            <v>600</v>
          </cell>
          <cell r="W11">
            <v>600</v>
          </cell>
          <cell r="X11">
            <v>600</v>
          </cell>
          <cell r="Y11">
            <v>600</v>
          </cell>
          <cell r="AA11" t="str">
            <v>СЦЕНАРИЙ</v>
          </cell>
        </row>
        <row r="12">
          <cell r="B12">
            <v>2000</v>
          </cell>
          <cell r="C12">
            <v>3000</v>
          </cell>
          <cell r="D12">
            <v>3000</v>
          </cell>
          <cell r="E12">
            <v>1800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2000</v>
          </cell>
          <cell r="J12">
            <v>1500</v>
          </cell>
          <cell r="K12">
            <v>1500</v>
          </cell>
          <cell r="L12">
            <v>1500</v>
          </cell>
          <cell r="M12">
            <v>1000</v>
          </cell>
          <cell r="N12">
            <v>1000</v>
          </cell>
          <cell r="O12">
            <v>1000</v>
          </cell>
          <cell r="P12">
            <v>1000</v>
          </cell>
          <cell r="Q12">
            <v>1500</v>
          </cell>
          <cell r="R12">
            <v>1500</v>
          </cell>
          <cell r="S12">
            <v>1500</v>
          </cell>
          <cell r="T12">
            <v>1500</v>
          </cell>
          <cell r="U12">
            <v>1500</v>
          </cell>
          <cell r="V12">
            <v>1500</v>
          </cell>
          <cell r="W12">
            <v>1500</v>
          </cell>
          <cell r="X12">
            <v>1500</v>
          </cell>
          <cell r="Y12">
            <v>1500</v>
          </cell>
          <cell r="AA12" t="str">
            <v>СЦЕНАРИЙ</v>
          </cell>
        </row>
        <row r="13">
          <cell r="B13">
            <v>500</v>
          </cell>
          <cell r="C13">
            <v>900</v>
          </cell>
          <cell r="D13">
            <v>900</v>
          </cell>
          <cell r="E13">
            <v>1100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1400</v>
          </cell>
          <cell r="J13">
            <v>1400</v>
          </cell>
          <cell r="K13">
            <v>1400</v>
          </cell>
          <cell r="L13">
            <v>1400</v>
          </cell>
          <cell r="M13">
            <v>1400</v>
          </cell>
          <cell r="N13">
            <v>1400</v>
          </cell>
          <cell r="O13">
            <v>1400</v>
          </cell>
          <cell r="P13">
            <v>1400</v>
          </cell>
          <cell r="Q13">
            <v>1400</v>
          </cell>
          <cell r="R13">
            <v>1400</v>
          </cell>
          <cell r="S13">
            <v>1400</v>
          </cell>
          <cell r="T13">
            <v>1400</v>
          </cell>
          <cell r="U13">
            <v>1400</v>
          </cell>
          <cell r="V13">
            <v>1400</v>
          </cell>
          <cell r="W13">
            <v>1400</v>
          </cell>
          <cell r="X13">
            <v>1400</v>
          </cell>
          <cell r="Y13">
            <v>1400</v>
          </cell>
          <cell r="AA13" t="str">
            <v>СЦЕНАРИЙ</v>
          </cell>
        </row>
        <row r="14">
          <cell r="B14">
            <v>700</v>
          </cell>
          <cell r="C14">
            <v>700</v>
          </cell>
          <cell r="D14">
            <v>700</v>
          </cell>
          <cell r="E14">
            <v>700</v>
          </cell>
          <cell r="F14" t="e">
            <v>#N/A</v>
          </cell>
        </row>
        <row r="15">
          <cell r="B15">
            <v>0</v>
          </cell>
          <cell r="C15">
            <v>500</v>
          </cell>
          <cell r="D15">
            <v>0</v>
          </cell>
          <cell r="E15">
            <v>100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100</v>
          </cell>
          <cell r="J15">
            <v>100</v>
          </cell>
          <cell r="K15">
            <v>100</v>
          </cell>
          <cell r="L15">
            <v>100</v>
          </cell>
          <cell r="M15">
            <v>100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>
            <v>100</v>
          </cell>
          <cell r="AA15" t="str">
            <v>СЦЕНАРИЙ</v>
          </cell>
        </row>
        <row r="17">
          <cell r="B17">
            <v>1500</v>
          </cell>
          <cell r="C17">
            <v>1500</v>
          </cell>
          <cell r="D17">
            <v>1500</v>
          </cell>
          <cell r="E17">
            <v>2000</v>
          </cell>
          <cell r="F17" t="e">
            <v>#N/A</v>
          </cell>
          <cell r="G17" t="e">
            <v>#N/A</v>
          </cell>
          <cell r="H17" t="e">
            <v>#N/A</v>
          </cell>
          <cell r="I17">
            <v>4500</v>
          </cell>
          <cell r="J17">
            <v>4500</v>
          </cell>
          <cell r="K17">
            <v>4500</v>
          </cell>
          <cell r="L17">
            <v>4500</v>
          </cell>
          <cell r="M17">
            <v>4500</v>
          </cell>
          <cell r="N17">
            <v>4500</v>
          </cell>
          <cell r="O17">
            <v>4500</v>
          </cell>
          <cell r="P17">
            <v>4500</v>
          </cell>
          <cell r="Q17">
            <v>4500</v>
          </cell>
          <cell r="R17">
            <v>4500</v>
          </cell>
          <cell r="S17">
            <v>4500</v>
          </cell>
          <cell r="T17">
            <v>4500</v>
          </cell>
          <cell r="U17">
            <v>4500</v>
          </cell>
          <cell r="V17">
            <v>4500</v>
          </cell>
          <cell r="W17">
            <v>4500</v>
          </cell>
          <cell r="X17">
            <v>4500</v>
          </cell>
          <cell r="Y17">
            <v>4500</v>
          </cell>
          <cell r="AA17" t="str">
            <v>СЦЕНАРИЙ</v>
          </cell>
        </row>
        <row r="18">
          <cell r="B18">
            <v>2000</v>
          </cell>
          <cell r="C18">
            <v>2000</v>
          </cell>
          <cell r="D18">
            <v>1500</v>
          </cell>
          <cell r="E18">
            <v>1500</v>
          </cell>
          <cell r="F18" t="e">
            <v>#N/A</v>
          </cell>
          <cell r="G18" t="e">
            <v>#N/A</v>
          </cell>
          <cell r="H18" t="e">
            <v>#N/A</v>
          </cell>
          <cell r="I18">
            <v>700</v>
          </cell>
          <cell r="J18">
            <v>700</v>
          </cell>
          <cell r="K18">
            <v>700</v>
          </cell>
          <cell r="L18">
            <v>1000</v>
          </cell>
          <cell r="M18">
            <v>1000</v>
          </cell>
          <cell r="N18">
            <v>1000</v>
          </cell>
          <cell r="O18">
            <v>1000</v>
          </cell>
          <cell r="P18">
            <v>1000</v>
          </cell>
          <cell r="Q18">
            <v>1000</v>
          </cell>
          <cell r="R18">
            <v>1000</v>
          </cell>
          <cell r="S18">
            <v>1000</v>
          </cell>
          <cell r="T18">
            <v>1000</v>
          </cell>
          <cell r="U18">
            <v>1000</v>
          </cell>
          <cell r="V18">
            <v>1000</v>
          </cell>
          <cell r="W18">
            <v>1000</v>
          </cell>
          <cell r="X18">
            <v>1000</v>
          </cell>
          <cell r="Y18">
            <v>1000</v>
          </cell>
          <cell r="AA18" t="str">
            <v>СЦЕНАРИЙ</v>
          </cell>
        </row>
        <row r="19">
          <cell r="B19">
            <v>2250</v>
          </cell>
          <cell r="C19">
            <v>4200</v>
          </cell>
          <cell r="D19">
            <v>4300</v>
          </cell>
          <cell r="E19">
            <v>3500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2000</v>
          </cell>
          <cell r="J19">
            <v>2200</v>
          </cell>
          <cell r="K19">
            <v>2200</v>
          </cell>
          <cell r="L19">
            <v>2200</v>
          </cell>
          <cell r="M19">
            <v>2200</v>
          </cell>
          <cell r="N19">
            <v>3500</v>
          </cell>
          <cell r="O19">
            <v>3500</v>
          </cell>
          <cell r="P19">
            <v>3500</v>
          </cell>
          <cell r="Q19">
            <v>5000</v>
          </cell>
          <cell r="R19">
            <v>5000</v>
          </cell>
          <cell r="S19">
            <v>5000</v>
          </cell>
          <cell r="T19">
            <v>5000</v>
          </cell>
          <cell r="U19">
            <v>5000</v>
          </cell>
          <cell r="V19">
            <v>5000</v>
          </cell>
          <cell r="W19">
            <v>5000</v>
          </cell>
          <cell r="X19">
            <v>5000</v>
          </cell>
          <cell r="Y19">
            <v>5000</v>
          </cell>
          <cell r="AA19" t="str">
            <v>СЦЕНАРИЙ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 t="str">
            <v>СЦЕНАРИЙ</v>
          </cell>
        </row>
        <row r="21">
          <cell r="B21">
            <v>750</v>
          </cell>
          <cell r="C21">
            <v>2300</v>
          </cell>
          <cell r="D21">
            <v>2000</v>
          </cell>
          <cell r="E21">
            <v>0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0</v>
          </cell>
          <cell r="J21">
            <v>0</v>
          </cell>
          <cell r="K21">
            <v>500</v>
          </cell>
          <cell r="L21">
            <v>500</v>
          </cell>
          <cell r="M21">
            <v>500</v>
          </cell>
          <cell r="N21">
            <v>500</v>
          </cell>
          <cell r="O21">
            <v>500</v>
          </cell>
          <cell r="P21">
            <v>500</v>
          </cell>
          <cell r="Q21">
            <v>500</v>
          </cell>
          <cell r="R21">
            <v>500</v>
          </cell>
          <cell r="S21">
            <v>500</v>
          </cell>
          <cell r="T21">
            <v>500</v>
          </cell>
          <cell r="U21">
            <v>500</v>
          </cell>
          <cell r="V21">
            <v>500</v>
          </cell>
          <cell r="W21">
            <v>500</v>
          </cell>
          <cell r="X21">
            <v>500</v>
          </cell>
          <cell r="Y21">
            <v>500</v>
          </cell>
          <cell r="AA21" t="str">
            <v>СЦЕНАРИЙ</v>
          </cell>
        </row>
        <row r="22">
          <cell r="B22">
            <v>2000</v>
          </cell>
          <cell r="C22">
            <v>3000</v>
          </cell>
          <cell r="D22">
            <v>3000</v>
          </cell>
          <cell r="E22">
            <v>3000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5000</v>
          </cell>
          <cell r="J22">
            <v>4000</v>
          </cell>
          <cell r="K22">
            <v>4000</v>
          </cell>
          <cell r="L22">
            <v>4000</v>
          </cell>
          <cell r="M22">
            <v>3500</v>
          </cell>
          <cell r="N22">
            <v>3500</v>
          </cell>
          <cell r="O22">
            <v>3500</v>
          </cell>
          <cell r="P22">
            <v>3500</v>
          </cell>
          <cell r="Q22">
            <v>4000</v>
          </cell>
          <cell r="R22">
            <v>4000</v>
          </cell>
          <cell r="S22">
            <v>4000</v>
          </cell>
          <cell r="T22">
            <v>4000</v>
          </cell>
          <cell r="U22">
            <v>4000</v>
          </cell>
          <cell r="V22">
            <v>4000</v>
          </cell>
          <cell r="W22">
            <v>4000</v>
          </cell>
          <cell r="X22">
            <v>4000</v>
          </cell>
          <cell r="Y22">
            <v>4000</v>
          </cell>
          <cell r="AA22" t="str">
            <v>СЦЕНАРИЙ</v>
          </cell>
        </row>
        <row r="23">
          <cell r="C23">
            <v>4800</v>
          </cell>
          <cell r="D23">
            <v>3500</v>
          </cell>
          <cell r="E23">
            <v>2000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4000</v>
          </cell>
          <cell r="J23">
            <v>2100</v>
          </cell>
          <cell r="K23">
            <v>2100</v>
          </cell>
          <cell r="L23">
            <v>2100</v>
          </cell>
          <cell r="M23">
            <v>2100</v>
          </cell>
          <cell r="N23">
            <v>2100</v>
          </cell>
          <cell r="O23">
            <v>2100</v>
          </cell>
          <cell r="P23">
            <v>2100</v>
          </cell>
          <cell r="Q23">
            <v>2100</v>
          </cell>
          <cell r="R23">
            <v>2100</v>
          </cell>
          <cell r="S23">
            <v>2100</v>
          </cell>
          <cell r="T23">
            <v>2100</v>
          </cell>
          <cell r="U23">
            <v>2100</v>
          </cell>
          <cell r="V23">
            <v>2100</v>
          </cell>
          <cell r="W23">
            <v>2100</v>
          </cell>
          <cell r="X23">
            <v>2100</v>
          </cell>
          <cell r="Y23">
            <v>2100</v>
          </cell>
          <cell r="AA23" t="str">
            <v>СЦЕНАРИЙ</v>
          </cell>
        </row>
        <row r="25">
          <cell r="B25">
            <v>500</v>
          </cell>
          <cell r="C25">
            <v>1700</v>
          </cell>
          <cell r="D25">
            <v>500</v>
          </cell>
          <cell r="E25">
            <v>500</v>
          </cell>
          <cell r="F25" t="e">
            <v>#N/A</v>
          </cell>
          <cell r="G25" t="e">
            <v>#N/A</v>
          </cell>
          <cell r="H25" t="e">
            <v>#N/A</v>
          </cell>
          <cell r="I25">
            <v>900</v>
          </cell>
          <cell r="J25">
            <v>900</v>
          </cell>
          <cell r="K25">
            <v>900</v>
          </cell>
          <cell r="L25">
            <v>900</v>
          </cell>
          <cell r="M25">
            <v>900</v>
          </cell>
          <cell r="N25">
            <v>900</v>
          </cell>
          <cell r="O25">
            <v>900</v>
          </cell>
          <cell r="P25">
            <v>900</v>
          </cell>
          <cell r="Q25">
            <v>900</v>
          </cell>
          <cell r="R25">
            <v>900</v>
          </cell>
          <cell r="S25">
            <v>900</v>
          </cell>
          <cell r="T25">
            <v>900</v>
          </cell>
          <cell r="U25">
            <v>900</v>
          </cell>
          <cell r="V25">
            <v>900</v>
          </cell>
          <cell r="W25">
            <v>900</v>
          </cell>
          <cell r="X25">
            <v>900</v>
          </cell>
          <cell r="Y25">
            <v>900</v>
          </cell>
          <cell r="AA25" t="str">
            <v>СЦЕНАРИЙ</v>
          </cell>
        </row>
        <row r="27">
          <cell r="B27">
            <v>1500</v>
          </cell>
          <cell r="C27">
            <v>1500</v>
          </cell>
          <cell r="D27">
            <v>1500</v>
          </cell>
          <cell r="E27">
            <v>2000</v>
          </cell>
          <cell r="F27" t="e">
            <v>#N/A</v>
          </cell>
          <cell r="G27" t="e">
            <v>#N/A</v>
          </cell>
          <cell r="H27" t="e">
            <v>#N/A</v>
          </cell>
          <cell r="I27">
            <v>4000</v>
          </cell>
          <cell r="J27">
            <v>4000</v>
          </cell>
          <cell r="K27">
            <v>3500</v>
          </cell>
          <cell r="L27">
            <v>2500</v>
          </cell>
          <cell r="M27">
            <v>2500</v>
          </cell>
          <cell r="N27">
            <v>2500</v>
          </cell>
          <cell r="O27">
            <v>2500</v>
          </cell>
          <cell r="P27">
            <v>2500</v>
          </cell>
          <cell r="Q27">
            <v>2500</v>
          </cell>
          <cell r="R27">
            <v>2500</v>
          </cell>
          <cell r="S27">
            <v>2500</v>
          </cell>
          <cell r="T27">
            <v>2500</v>
          </cell>
          <cell r="U27">
            <v>2500</v>
          </cell>
          <cell r="V27">
            <v>2500</v>
          </cell>
          <cell r="W27">
            <v>2500</v>
          </cell>
          <cell r="X27">
            <v>2500</v>
          </cell>
          <cell r="Y27">
            <v>2500</v>
          </cell>
          <cell r="AA27" t="str">
            <v>СЦЕНАРИЙ</v>
          </cell>
        </row>
        <row r="28">
          <cell r="B28">
            <v>2000</v>
          </cell>
          <cell r="C28">
            <v>1750</v>
          </cell>
          <cell r="D28">
            <v>1500</v>
          </cell>
          <cell r="E28">
            <v>1500</v>
          </cell>
          <cell r="F28" t="e">
            <v>#N/A</v>
          </cell>
          <cell r="G28" t="e">
            <v>#N/A</v>
          </cell>
          <cell r="H28" t="e">
            <v>#N/A</v>
          </cell>
          <cell r="I28">
            <v>700</v>
          </cell>
          <cell r="J28">
            <v>700</v>
          </cell>
          <cell r="K28">
            <v>700</v>
          </cell>
          <cell r="L28">
            <v>1000</v>
          </cell>
          <cell r="M28">
            <v>1000</v>
          </cell>
          <cell r="N28">
            <v>1000</v>
          </cell>
          <cell r="O28">
            <v>1000</v>
          </cell>
          <cell r="P28">
            <v>1000</v>
          </cell>
          <cell r="Q28">
            <v>1000</v>
          </cell>
          <cell r="R28">
            <v>1000</v>
          </cell>
          <cell r="S28">
            <v>1000</v>
          </cell>
          <cell r="T28">
            <v>1000</v>
          </cell>
          <cell r="U28">
            <v>1000</v>
          </cell>
          <cell r="V28">
            <v>1000</v>
          </cell>
          <cell r="W28">
            <v>1000</v>
          </cell>
          <cell r="X28">
            <v>1000</v>
          </cell>
          <cell r="Y28">
            <v>1000</v>
          </cell>
          <cell r="AA28" t="str">
            <v>СЦЕНАРИЙ</v>
          </cell>
        </row>
        <row r="29">
          <cell r="B29">
            <v>1500</v>
          </cell>
          <cell r="C29">
            <v>2700</v>
          </cell>
          <cell r="D29">
            <v>1600</v>
          </cell>
          <cell r="E29">
            <v>1900</v>
          </cell>
          <cell r="F29" t="e">
            <v>#N/A</v>
          </cell>
          <cell r="G29" t="e">
            <v>#N/A</v>
          </cell>
          <cell r="H29" t="e">
            <v>#N/A</v>
          </cell>
          <cell r="I29">
            <v>-20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300</v>
          </cell>
          <cell r="O29">
            <v>1300</v>
          </cell>
          <cell r="P29">
            <v>1300</v>
          </cell>
          <cell r="Q29">
            <v>2800</v>
          </cell>
          <cell r="R29">
            <v>2800</v>
          </cell>
          <cell r="S29">
            <v>2800</v>
          </cell>
          <cell r="T29">
            <v>2800</v>
          </cell>
          <cell r="U29">
            <v>2800</v>
          </cell>
          <cell r="V29">
            <v>2800</v>
          </cell>
          <cell r="W29">
            <v>2800</v>
          </cell>
          <cell r="X29">
            <v>2800</v>
          </cell>
          <cell r="Y29">
            <v>2800</v>
          </cell>
          <cell r="AA29" t="str">
            <v>СЦЕНАРИЙ</v>
          </cell>
        </row>
        <row r="30">
          <cell r="I30">
            <v>-200</v>
          </cell>
          <cell r="J30">
            <v>-200</v>
          </cell>
          <cell r="K30">
            <v>-200</v>
          </cell>
          <cell r="L30">
            <v>-200</v>
          </cell>
          <cell r="M30">
            <v>-200</v>
          </cell>
          <cell r="N30">
            <v>-200</v>
          </cell>
          <cell r="O30">
            <v>-200</v>
          </cell>
          <cell r="P30">
            <v>-200</v>
          </cell>
          <cell r="Q30">
            <v>-200</v>
          </cell>
          <cell r="R30">
            <v>-200</v>
          </cell>
          <cell r="S30">
            <v>-200</v>
          </cell>
          <cell r="T30">
            <v>-200</v>
          </cell>
          <cell r="U30">
            <v>-200</v>
          </cell>
          <cell r="V30">
            <v>-200</v>
          </cell>
          <cell r="W30">
            <v>-200</v>
          </cell>
          <cell r="X30">
            <v>-200</v>
          </cell>
          <cell r="Y30">
            <v>-200</v>
          </cell>
          <cell r="AA30" t="str">
            <v>расчет А.Васильева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 t="e">
            <v>#N/A</v>
          </cell>
          <cell r="G31" t="e">
            <v>#N/A</v>
          </cell>
          <cell r="H31" t="e">
            <v>#N/A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 t="str">
            <v>СЦЕНАРИЙ</v>
          </cell>
        </row>
        <row r="32">
          <cell r="E32">
            <v>100</v>
          </cell>
          <cell r="F32" t="e">
            <v>#N/A</v>
          </cell>
          <cell r="G32" t="e">
            <v>#N/A</v>
          </cell>
          <cell r="H32" t="e">
            <v>#N/A</v>
          </cell>
          <cell r="I32">
            <v>0</v>
          </cell>
          <cell r="J32">
            <v>0</v>
          </cell>
          <cell r="K32">
            <v>100</v>
          </cell>
          <cell r="L32">
            <v>100</v>
          </cell>
          <cell r="M32">
            <v>100</v>
          </cell>
          <cell r="N32">
            <v>100</v>
          </cell>
          <cell r="O32">
            <v>100</v>
          </cell>
          <cell r="P32">
            <v>100</v>
          </cell>
          <cell r="Q32">
            <v>100</v>
          </cell>
          <cell r="R32">
            <v>100</v>
          </cell>
          <cell r="S32">
            <v>100</v>
          </cell>
          <cell r="T32">
            <v>100</v>
          </cell>
          <cell r="U32">
            <v>100</v>
          </cell>
          <cell r="V32">
            <v>100</v>
          </cell>
          <cell r="W32">
            <v>100</v>
          </cell>
          <cell r="X32">
            <v>100</v>
          </cell>
          <cell r="Y32">
            <v>100</v>
          </cell>
          <cell r="AA32" t="str">
            <v>СЦЕНАРИЙ</v>
          </cell>
        </row>
        <row r="33">
          <cell r="B33">
            <v>2000</v>
          </cell>
          <cell r="C33">
            <v>3000</v>
          </cell>
          <cell r="D33">
            <v>3000</v>
          </cell>
          <cell r="E33">
            <v>2400</v>
          </cell>
          <cell r="F33" t="e">
            <v>#N/A</v>
          </cell>
          <cell r="G33" t="e">
            <v>#N/A</v>
          </cell>
          <cell r="H33" t="e">
            <v>#N/A</v>
          </cell>
          <cell r="I33">
            <v>4000</v>
          </cell>
          <cell r="J33">
            <v>2500</v>
          </cell>
          <cell r="K33">
            <v>2500</v>
          </cell>
          <cell r="L33">
            <v>2500</v>
          </cell>
          <cell r="M33">
            <v>2000</v>
          </cell>
          <cell r="N33">
            <v>2000</v>
          </cell>
          <cell r="O33">
            <v>2000</v>
          </cell>
          <cell r="P33">
            <v>2000</v>
          </cell>
          <cell r="Q33">
            <v>2500</v>
          </cell>
          <cell r="R33">
            <v>2500</v>
          </cell>
          <cell r="S33">
            <v>2500</v>
          </cell>
          <cell r="T33">
            <v>2500</v>
          </cell>
          <cell r="U33">
            <v>2500</v>
          </cell>
          <cell r="V33">
            <v>2500</v>
          </cell>
          <cell r="W33">
            <v>2500</v>
          </cell>
          <cell r="X33">
            <v>2500</v>
          </cell>
          <cell r="Y33">
            <v>2500</v>
          </cell>
          <cell r="AA33" t="str">
            <v>СЦЕНАРИЙ</v>
          </cell>
        </row>
        <row r="35">
          <cell r="B35">
            <v>1000</v>
          </cell>
          <cell r="C35">
            <v>2500</v>
          </cell>
          <cell r="D35">
            <v>1500</v>
          </cell>
          <cell r="E35">
            <v>500</v>
          </cell>
          <cell r="F35" t="e">
            <v>#N/A</v>
          </cell>
          <cell r="G35" t="e">
            <v>#N/A</v>
          </cell>
          <cell r="H35" t="e">
            <v>#N/A</v>
          </cell>
          <cell r="I35">
            <v>1000</v>
          </cell>
          <cell r="J35">
            <v>100</v>
          </cell>
          <cell r="K35">
            <v>100</v>
          </cell>
          <cell r="L35">
            <v>100</v>
          </cell>
          <cell r="M35">
            <v>100</v>
          </cell>
          <cell r="N35">
            <v>100</v>
          </cell>
          <cell r="O35">
            <v>100</v>
          </cell>
          <cell r="P35">
            <v>100</v>
          </cell>
          <cell r="Q35">
            <v>100</v>
          </cell>
          <cell r="R35">
            <v>100</v>
          </cell>
          <cell r="S35">
            <v>100</v>
          </cell>
          <cell r="T35">
            <v>100</v>
          </cell>
          <cell r="U35">
            <v>100</v>
          </cell>
          <cell r="V35">
            <v>100</v>
          </cell>
          <cell r="W35">
            <v>100</v>
          </cell>
          <cell r="X35">
            <v>100</v>
          </cell>
          <cell r="Y35">
            <v>100</v>
          </cell>
          <cell r="AA35" t="str">
            <v>СЦЕНАРИЙ</v>
          </cell>
        </row>
        <row r="37">
          <cell r="B37">
            <v>0</v>
          </cell>
          <cell r="C37">
            <v>600</v>
          </cell>
          <cell r="D37">
            <v>0</v>
          </cell>
          <cell r="E37">
            <v>100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  <cell r="R37">
            <v>100</v>
          </cell>
          <cell r="S37">
            <v>100</v>
          </cell>
          <cell r="T37">
            <v>100</v>
          </cell>
          <cell r="U37">
            <v>100</v>
          </cell>
          <cell r="V37">
            <v>100</v>
          </cell>
          <cell r="W37">
            <v>100</v>
          </cell>
          <cell r="X37">
            <v>100</v>
          </cell>
          <cell r="Y37">
            <v>100</v>
          </cell>
          <cell r="AA37" t="str">
            <v>СЦЕНАРИЙ</v>
          </cell>
        </row>
        <row r="43">
          <cell r="B43">
            <v>0</v>
          </cell>
          <cell r="C43">
            <v>15</v>
          </cell>
          <cell r="D43">
            <v>15</v>
          </cell>
          <cell r="E43">
            <v>15</v>
          </cell>
          <cell r="F43">
            <v>15</v>
          </cell>
          <cell r="G43">
            <v>15</v>
          </cell>
          <cell r="H43">
            <v>15</v>
          </cell>
          <cell r="I43">
            <v>15</v>
          </cell>
          <cell r="J43">
            <v>15</v>
          </cell>
          <cell r="K43">
            <v>15</v>
          </cell>
          <cell r="L43">
            <v>15</v>
          </cell>
          <cell r="M43">
            <v>15</v>
          </cell>
          <cell r="N43">
            <v>15</v>
          </cell>
          <cell r="O43">
            <v>15</v>
          </cell>
          <cell r="P43">
            <v>15</v>
          </cell>
          <cell r="Q43">
            <v>15</v>
          </cell>
          <cell r="R43">
            <v>15</v>
          </cell>
          <cell r="S43">
            <v>15</v>
          </cell>
          <cell r="T43">
            <v>15</v>
          </cell>
          <cell r="U43">
            <v>15</v>
          </cell>
          <cell r="V43">
            <v>15</v>
          </cell>
          <cell r="W43">
            <v>15</v>
          </cell>
          <cell r="X43">
            <v>15</v>
          </cell>
          <cell r="Y43">
            <v>15</v>
          </cell>
          <cell r="AA43" t="str">
            <v>не используется</v>
          </cell>
        </row>
        <row r="49">
          <cell r="D49">
            <v>19</v>
          </cell>
          <cell r="E49">
            <v>19</v>
          </cell>
          <cell r="F49">
            <v>19</v>
          </cell>
          <cell r="G49">
            <v>19</v>
          </cell>
          <cell r="H49">
            <v>19</v>
          </cell>
          <cell r="I49">
            <v>19</v>
          </cell>
          <cell r="J49">
            <v>19</v>
          </cell>
          <cell r="K49">
            <v>19</v>
          </cell>
          <cell r="L49">
            <v>19</v>
          </cell>
          <cell r="M49">
            <v>19</v>
          </cell>
          <cell r="N49">
            <v>19</v>
          </cell>
          <cell r="O49">
            <v>19</v>
          </cell>
          <cell r="P49">
            <v>19</v>
          </cell>
          <cell r="Q49">
            <v>19</v>
          </cell>
          <cell r="R49">
            <v>19</v>
          </cell>
          <cell r="S49">
            <v>19</v>
          </cell>
          <cell r="T49">
            <v>19</v>
          </cell>
          <cell r="U49">
            <v>19</v>
          </cell>
          <cell r="V49">
            <v>19</v>
          </cell>
          <cell r="W49">
            <v>19</v>
          </cell>
          <cell r="X49">
            <v>19</v>
          </cell>
          <cell r="Y49">
            <v>19</v>
          </cell>
          <cell r="AA49" t="str">
            <v>не используется</v>
          </cell>
        </row>
        <row r="64">
          <cell r="D64">
            <v>22</v>
          </cell>
          <cell r="E64">
            <v>22</v>
          </cell>
          <cell r="F64">
            <v>2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D65">
            <v>4</v>
          </cell>
          <cell r="E65">
            <v>4</v>
          </cell>
          <cell r="F65">
            <v>4</v>
          </cell>
          <cell r="G65">
            <v>4</v>
          </cell>
          <cell r="H65">
            <v>4</v>
          </cell>
          <cell r="I65">
            <v>4</v>
          </cell>
          <cell r="J65">
            <v>4</v>
          </cell>
          <cell r="K65">
            <v>4</v>
          </cell>
          <cell r="L65">
            <v>4</v>
          </cell>
          <cell r="M65">
            <v>4</v>
          </cell>
          <cell r="N65">
            <v>4</v>
          </cell>
          <cell r="O65">
            <v>4</v>
          </cell>
          <cell r="P65">
            <v>4</v>
          </cell>
          <cell r="Q65">
            <v>4</v>
          </cell>
          <cell r="R65">
            <v>4</v>
          </cell>
          <cell r="S65">
            <v>4</v>
          </cell>
          <cell r="T65">
            <v>4</v>
          </cell>
          <cell r="U65">
            <v>4</v>
          </cell>
          <cell r="V65">
            <v>4</v>
          </cell>
          <cell r="W65">
            <v>4</v>
          </cell>
          <cell r="X65">
            <v>4</v>
          </cell>
          <cell r="Y65">
            <v>4</v>
          </cell>
        </row>
        <row r="66">
          <cell r="D66">
            <v>14</v>
          </cell>
          <cell r="E66">
            <v>14</v>
          </cell>
          <cell r="F66">
            <v>14</v>
          </cell>
          <cell r="G66">
            <v>9.6999999999999993</v>
          </cell>
          <cell r="H66">
            <v>9.6999999999999993</v>
          </cell>
          <cell r="I66">
            <v>10</v>
          </cell>
          <cell r="J66">
            <v>10</v>
          </cell>
          <cell r="K66">
            <v>10</v>
          </cell>
          <cell r="L66">
            <v>10</v>
          </cell>
          <cell r="M66">
            <v>10</v>
          </cell>
          <cell r="N66">
            <v>10</v>
          </cell>
          <cell r="O66">
            <v>10</v>
          </cell>
          <cell r="P66">
            <v>10</v>
          </cell>
          <cell r="Q66">
            <v>10</v>
          </cell>
          <cell r="R66">
            <v>10</v>
          </cell>
          <cell r="S66">
            <v>10</v>
          </cell>
          <cell r="T66">
            <v>10</v>
          </cell>
          <cell r="U66">
            <v>10</v>
          </cell>
          <cell r="V66">
            <v>10</v>
          </cell>
          <cell r="W66">
            <v>10</v>
          </cell>
          <cell r="X66">
            <v>10</v>
          </cell>
          <cell r="Y66">
            <v>10</v>
          </cell>
          <cell r="AA66" t="str">
            <v>09.03.2017 - изменение премий от А. Васильева</v>
          </cell>
        </row>
        <row r="68">
          <cell r="D68">
            <v>20</v>
          </cell>
          <cell r="E68">
            <v>20</v>
          </cell>
          <cell r="F68">
            <v>19</v>
          </cell>
          <cell r="G68" t="e">
            <v>#N/A</v>
          </cell>
          <cell r="H68" t="e">
            <v>#N/A</v>
          </cell>
          <cell r="I68">
            <v>12</v>
          </cell>
          <cell r="J68">
            <v>12</v>
          </cell>
          <cell r="K68">
            <v>12</v>
          </cell>
          <cell r="L68">
            <v>12</v>
          </cell>
          <cell r="M68">
            <v>12</v>
          </cell>
          <cell r="N68">
            <v>12</v>
          </cell>
          <cell r="O68">
            <v>12</v>
          </cell>
          <cell r="P68">
            <v>12</v>
          </cell>
          <cell r="Q68">
            <v>12</v>
          </cell>
          <cell r="R68">
            <v>12</v>
          </cell>
          <cell r="S68">
            <v>12</v>
          </cell>
          <cell r="T68">
            <v>12</v>
          </cell>
          <cell r="U68">
            <v>12</v>
          </cell>
          <cell r="V68">
            <v>12</v>
          </cell>
          <cell r="W68">
            <v>12</v>
          </cell>
          <cell r="X68">
            <v>12</v>
          </cell>
          <cell r="Y68">
            <v>12</v>
          </cell>
          <cell r="AA68" t="str">
            <v>09.03.2017 - изменение премий от А. Васильева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 t="str">
            <v>09.03.2017 - изменение премий от А. Васильева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 t="str">
            <v>09.03.2017 - изменение премий от А. Васильева</v>
          </cell>
        </row>
        <row r="73">
          <cell r="D73">
            <v>22</v>
          </cell>
          <cell r="E73">
            <v>22</v>
          </cell>
          <cell r="F73">
            <v>2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D74">
            <v>4</v>
          </cell>
          <cell r="E74">
            <v>4</v>
          </cell>
          <cell r="F74">
            <v>4</v>
          </cell>
          <cell r="G74">
            <v>4</v>
          </cell>
          <cell r="H74">
            <v>4</v>
          </cell>
          <cell r="I74">
            <v>4</v>
          </cell>
          <cell r="J74">
            <v>4</v>
          </cell>
          <cell r="K74">
            <v>4</v>
          </cell>
          <cell r="L74">
            <v>4</v>
          </cell>
          <cell r="M74">
            <v>4</v>
          </cell>
          <cell r="N74">
            <v>4</v>
          </cell>
          <cell r="O74">
            <v>4</v>
          </cell>
          <cell r="P74">
            <v>4</v>
          </cell>
          <cell r="Q74">
            <v>4</v>
          </cell>
          <cell r="R74">
            <v>4</v>
          </cell>
          <cell r="S74">
            <v>4</v>
          </cell>
          <cell r="T74">
            <v>4</v>
          </cell>
          <cell r="U74">
            <v>4</v>
          </cell>
          <cell r="V74">
            <v>4</v>
          </cell>
          <cell r="W74">
            <v>4</v>
          </cell>
          <cell r="X74">
            <v>4</v>
          </cell>
          <cell r="Y74">
            <v>4</v>
          </cell>
        </row>
        <row r="75">
          <cell r="D75">
            <v>14</v>
          </cell>
          <cell r="E75">
            <v>14</v>
          </cell>
          <cell r="F75">
            <v>14</v>
          </cell>
          <cell r="G75">
            <v>9.6999999999999993</v>
          </cell>
          <cell r="H75">
            <v>9.6999999999999993</v>
          </cell>
          <cell r="I75">
            <v>10</v>
          </cell>
          <cell r="J75">
            <v>10</v>
          </cell>
          <cell r="K75">
            <v>10</v>
          </cell>
          <cell r="L75">
            <v>10</v>
          </cell>
          <cell r="M75">
            <v>10</v>
          </cell>
          <cell r="N75">
            <v>10</v>
          </cell>
          <cell r="O75">
            <v>10</v>
          </cell>
          <cell r="P75">
            <v>10</v>
          </cell>
          <cell r="Q75">
            <v>10</v>
          </cell>
          <cell r="R75">
            <v>10</v>
          </cell>
          <cell r="S75">
            <v>10</v>
          </cell>
          <cell r="T75">
            <v>10</v>
          </cell>
          <cell r="U75">
            <v>10</v>
          </cell>
          <cell r="V75">
            <v>10</v>
          </cell>
          <cell r="W75">
            <v>10</v>
          </cell>
          <cell r="X75">
            <v>10</v>
          </cell>
          <cell r="Y75">
            <v>10</v>
          </cell>
          <cell r="AA75" t="str">
            <v>09.03.2017 - изменение премий от А. Васильева</v>
          </cell>
        </row>
        <row r="76">
          <cell r="D76">
            <v>12</v>
          </cell>
          <cell r="E76">
            <v>12</v>
          </cell>
          <cell r="F76">
            <v>12</v>
          </cell>
          <cell r="G76">
            <v>12</v>
          </cell>
          <cell r="H76">
            <v>12</v>
          </cell>
          <cell r="I76">
            <v>10</v>
          </cell>
          <cell r="J76">
            <v>10</v>
          </cell>
          <cell r="K76">
            <v>10</v>
          </cell>
          <cell r="L76">
            <v>10</v>
          </cell>
          <cell r="M76">
            <v>10</v>
          </cell>
          <cell r="N76">
            <v>10</v>
          </cell>
          <cell r="O76">
            <v>10</v>
          </cell>
          <cell r="P76">
            <v>10</v>
          </cell>
          <cell r="Q76">
            <v>10</v>
          </cell>
          <cell r="R76">
            <v>10</v>
          </cell>
          <cell r="S76">
            <v>10</v>
          </cell>
          <cell r="T76">
            <v>10</v>
          </cell>
          <cell r="U76">
            <v>10</v>
          </cell>
          <cell r="V76">
            <v>10</v>
          </cell>
          <cell r="W76">
            <v>10</v>
          </cell>
          <cell r="X76">
            <v>10</v>
          </cell>
          <cell r="Y76">
            <v>10</v>
          </cell>
          <cell r="AA76" t="str">
            <v>09.03.2017 - изменение премий от А. Васильева</v>
          </cell>
        </row>
        <row r="77">
          <cell r="D77">
            <v>19</v>
          </cell>
          <cell r="E77">
            <v>19</v>
          </cell>
          <cell r="F77">
            <v>20</v>
          </cell>
          <cell r="G77" t="e">
            <v>#N/A</v>
          </cell>
          <cell r="H77" t="e">
            <v>#N/A</v>
          </cell>
          <cell r="I77">
            <v>18</v>
          </cell>
          <cell r="J77">
            <v>18</v>
          </cell>
          <cell r="K77">
            <v>18</v>
          </cell>
          <cell r="L77">
            <v>18</v>
          </cell>
          <cell r="M77">
            <v>18</v>
          </cell>
          <cell r="N77">
            <v>18</v>
          </cell>
          <cell r="O77">
            <v>18</v>
          </cell>
          <cell r="P77">
            <v>18</v>
          </cell>
          <cell r="Q77">
            <v>18</v>
          </cell>
          <cell r="R77">
            <v>18</v>
          </cell>
          <cell r="S77">
            <v>18</v>
          </cell>
          <cell r="T77">
            <v>18</v>
          </cell>
          <cell r="U77">
            <v>18</v>
          </cell>
          <cell r="V77">
            <v>18</v>
          </cell>
          <cell r="W77">
            <v>18</v>
          </cell>
          <cell r="X77">
            <v>18</v>
          </cell>
          <cell r="Y77">
            <v>18</v>
          </cell>
          <cell r="AA77" t="str">
            <v>09.03.2017 - изменение премий от А. Васильева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 t="str">
            <v>09.03.2017 - изменение премий от А. Васильева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 t="str">
            <v>09.03.2017 - изменение премий от А. Васильева</v>
          </cell>
        </row>
        <row r="82">
          <cell r="D82">
            <v>22</v>
          </cell>
          <cell r="E82">
            <v>22</v>
          </cell>
          <cell r="F82">
            <v>2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 t="str">
            <v>09.03.2017 - изменение премий от А. Васильева</v>
          </cell>
        </row>
        <row r="83">
          <cell r="D83">
            <v>4</v>
          </cell>
          <cell r="E83">
            <v>4</v>
          </cell>
          <cell r="F83">
            <v>4</v>
          </cell>
          <cell r="G83">
            <v>4</v>
          </cell>
          <cell r="H83">
            <v>4</v>
          </cell>
          <cell r="I83">
            <v>4</v>
          </cell>
          <cell r="J83">
            <v>4</v>
          </cell>
          <cell r="K83">
            <v>4</v>
          </cell>
          <cell r="L83">
            <v>4</v>
          </cell>
          <cell r="M83">
            <v>4</v>
          </cell>
          <cell r="N83">
            <v>4</v>
          </cell>
          <cell r="O83">
            <v>4</v>
          </cell>
          <cell r="P83">
            <v>4</v>
          </cell>
          <cell r="Q83">
            <v>4</v>
          </cell>
          <cell r="R83">
            <v>4</v>
          </cell>
          <cell r="S83">
            <v>4</v>
          </cell>
          <cell r="T83">
            <v>4</v>
          </cell>
          <cell r="U83">
            <v>4</v>
          </cell>
          <cell r="V83">
            <v>4</v>
          </cell>
          <cell r="W83">
            <v>4</v>
          </cell>
          <cell r="X83">
            <v>4</v>
          </cell>
          <cell r="Y83">
            <v>4</v>
          </cell>
          <cell r="AA83" t="str">
            <v>09.03.2017 - изменение премий от А. Васильева</v>
          </cell>
        </row>
        <row r="84">
          <cell r="D84">
            <v>14</v>
          </cell>
          <cell r="E84">
            <v>14</v>
          </cell>
          <cell r="F84">
            <v>14</v>
          </cell>
          <cell r="G84">
            <v>9.6999999999999993</v>
          </cell>
          <cell r="H84">
            <v>9.6999999999999993</v>
          </cell>
          <cell r="I84">
            <v>10</v>
          </cell>
          <cell r="J84">
            <v>10</v>
          </cell>
          <cell r="K84">
            <v>10</v>
          </cell>
          <cell r="L84">
            <v>10</v>
          </cell>
          <cell r="M84">
            <v>10</v>
          </cell>
          <cell r="N84">
            <v>10</v>
          </cell>
          <cell r="O84">
            <v>10</v>
          </cell>
          <cell r="P84">
            <v>10</v>
          </cell>
          <cell r="Q84">
            <v>10</v>
          </cell>
          <cell r="R84">
            <v>10</v>
          </cell>
          <cell r="S84">
            <v>10</v>
          </cell>
          <cell r="T84">
            <v>10</v>
          </cell>
          <cell r="U84">
            <v>10</v>
          </cell>
          <cell r="V84">
            <v>10</v>
          </cell>
          <cell r="W84">
            <v>10</v>
          </cell>
          <cell r="X84">
            <v>10</v>
          </cell>
          <cell r="Y84">
            <v>10</v>
          </cell>
          <cell r="AA84" t="str">
            <v>09.03.2017 - изменение премий от А. Васильева</v>
          </cell>
        </row>
        <row r="85">
          <cell r="D85">
            <v>12</v>
          </cell>
          <cell r="E85">
            <v>12</v>
          </cell>
          <cell r="F85">
            <v>12</v>
          </cell>
          <cell r="G85">
            <v>12</v>
          </cell>
          <cell r="H85">
            <v>12</v>
          </cell>
          <cell r="I85">
            <v>10</v>
          </cell>
          <cell r="J85">
            <v>10</v>
          </cell>
          <cell r="K85">
            <v>10</v>
          </cell>
          <cell r="L85">
            <v>10</v>
          </cell>
          <cell r="M85">
            <v>10</v>
          </cell>
          <cell r="N85">
            <v>10</v>
          </cell>
          <cell r="O85">
            <v>10</v>
          </cell>
          <cell r="P85">
            <v>10</v>
          </cell>
          <cell r="Q85">
            <v>10</v>
          </cell>
          <cell r="R85">
            <v>10</v>
          </cell>
          <cell r="S85">
            <v>10</v>
          </cell>
          <cell r="T85">
            <v>10</v>
          </cell>
          <cell r="U85">
            <v>10</v>
          </cell>
          <cell r="V85">
            <v>10</v>
          </cell>
          <cell r="W85">
            <v>10</v>
          </cell>
          <cell r="X85">
            <v>10</v>
          </cell>
          <cell r="Y85">
            <v>10</v>
          </cell>
          <cell r="AA85" t="str">
            <v>09.03.2017 - изменение премий от А. Васильева</v>
          </cell>
        </row>
        <row r="86">
          <cell r="D86">
            <v>19</v>
          </cell>
          <cell r="E86">
            <v>19</v>
          </cell>
          <cell r="F86">
            <v>19</v>
          </cell>
          <cell r="G86" t="e">
            <v>#N/A</v>
          </cell>
          <cell r="H86" t="e">
            <v>#N/A</v>
          </cell>
          <cell r="I86">
            <v>12</v>
          </cell>
          <cell r="J86">
            <v>12</v>
          </cell>
          <cell r="K86">
            <v>12</v>
          </cell>
          <cell r="L86">
            <v>12</v>
          </cell>
          <cell r="M86">
            <v>12</v>
          </cell>
          <cell r="N86">
            <v>12</v>
          </cell>
          <cell r="O86">
            <v>12</v>
          </cell>
          <cell r="P86">
            <v>12</v>
          </cell>
          <cell r="Q86">
            <v>12</v>
          </cell>
          <cell r="R86">
            <v>12</v>
          </cell>
          <cell r="S86">
            <v>12</v>
          </cell>
          <cell r="T86">
            <v>12</v>
          </cell>
          <cell r="U86">
            <v>12</v>
          </cell>
          <cell r="V86">
            <v>12</v>
          </cell>
          <cell r="W86">
            <v>12</v>
          </cell>
          <cell r="X86">
            <v>12</v>
          </cell>
          <cell r="Y86">
            <v>12</v>
          </cell>
          <cell r="AA86" t="str">
            <v>09.03.2017 - изменение премий от А. Васильева</v>
          </cell>
        </row>
        <row r="95">
          <cell r="N95">
            <v>-2000</v>
          </cell>
          <cell r="O95">
            <v>-1000</v>
          </cell>
          <cell r="AA95" t="str">
            <v>09.02.2018 - ДМ (А.Васильев)</v>
          </cell>
        </row>
        <row r="99">
          <cell r="N99">
            <v>-3000</v>
          </cell>
          <cell r="O99">
            <v>-1500</v>
          </cell>
        </row>
        <row r="104">
          <cell r="N104">
            <v>-2000</v>
          </cell>
          <cell r="O104">
            <v>-1000</v>
          </cell>
        </row>
        <row r="105">
          <cell r="N105">
            <v>-2000</v>
          </cell>
          <cell r="O105">
            <v>-1000</v>
          </cell>
        </row>
        <row r="109">
          <cell r="N109">
            <v>-3000</v>
          </cell>
          <cell r="O109">
            <v>-1000</v>
          </cell>
        </row>
      </sheetData>
      <sheetData sheetId="16"/>
      <sheetData sheetId="17">
        <row r="6">
          <cell r="B6">
            <v>1.053872652663334</v>
          </cell>
          <cell r="C6">
            <v>0.96986432380726495</v>
          </cell>
          <cell r="D6">
            <v>0.91682932944361695</v>
          </cell>
          <cell r="E6" t="e">
            <v>#N/A</v>
          </cell>
          <cell r="F6" t="e">
            <v>#N/A</v>
          </cell>
          <cell r="G6" t="e">
            <v>#N/A</v>
          </cell>
          <cell r="H6" t="e">
            <v>#N/A</v>
          </cell>
          <cell r="I6">
            <v>1.1380952380952383</v>
          </cell>
          <cell r="J6">
            <v>0.88747795414462072</v>
          </cell>
          <cell r="K6">
            <v>0.91424792139077848</v>
          </cell>
          <cell r="L6">
            <v>0.88212396069538923</v>
          </cell>
          <cell r="M6">
            <v>0.88212396069538923</v>
          </cell>
          <cell r="N6">
            <v>0.88212396069538923</v>
          </cell>
          <cell r="O6">
            <v>0.89818594104308391</v>
          </cell>
          <cell r="P6">
            <v>0.90461073318216167</v>
          </cell>
          <cell r="Q6">
            <v>0.91103552532123966</v>
          </cell>
          <cell r="R6">
            <v>0.91746031746031742</v>
          </cell>
          <cell r="S6">
            <v>0.92388510959939529</v>
          </cell>
          <cell r="T6">
            <v>0.93030990173847317</v>
          </cell>
          <cell r="U6">
            <v>0.93030990173847317</v>
          </cell>
          <cell r="V6">
            <v>0.93030990173847317</v>
          </cell>
          <cell r="W6">
            <v>0.93030990173847317</v>
          </cell>
          <cell r="X6">
            <v>0.93030990173847317</v>
          </cell>
          <cell r="Y6">
            <v>0.93030990173847317</v>
          </cell>
        </row>
        <row r="7">
          <cell r="B7">
            <v>1.1773733541473184</v>
          </cell>
          <cell r="C7">
            <v>1.1616291740772697</v>
          </cell>
          <cell r="D7">
            <v>1.2103099425132522</v>
          </cell>
          <cell r="E7" t="e">
            <v>#N/A</v>
          </cell>
          <cell r="F7" t="e">
            <v>#N/A</v>
          </cell>
          <cell r="G7" t="e">
            <v>#N/A</v>
          </cell>
          <cell r="H7" t="e">
            <v>#N/A</v>
          </cell>
          <cell r="I7">
            <v>1.5479969765684052</v>
          </cell>
          <cell r="J7">
            <v>1.2645502645502644</v>
          </cell>
          <cell r="K7">
            <v>1.396825396825397</v>
          </cell>
          <cell r="L7">
            <v>1.396825396825397</v>
          </cell>
          <cell r="M7">
            <v>1.3590325018896448</v>
          </cell>
          <cell r="N7">
            <v>1.3590325018896448</v>
          </cell>
          <cell r="O7">
            <v>1.3590325018896448</v>
          </cell>
          <cell r="P7">
            <v>1.3590325018896448</v>
          </cell>
          <cell r="Q7">
            <v>1.3590325018896448</v>
          </cell>
          <cell r="R7">
            <v>1.3590325018896448</v>
          </cell>
          <cell r="S7">
            <v>1.3590325018896448</v>
          </cell>
          <cell r="T7">
            <v>1.3590325018896448</v>
          </cell>
          <cell r="U7">
            <v>1.3590325018896448</v>
          </cell>
          <cell r="V7">
            <v>1.3590325018896448</v>
          </cell>
          <cell r="W7">
            <v>1.3590325018896448</v>
          </cell>
          <cell r="X7">
            <v>1.3590325018896448</v>
          </cell>
          <cell r="Y7">
            <v>1.3590325018896448</v>
          </cell>
        </row>
        <row r="8">
          <cell r="B8">
            <v>1.165599620605845</v>
          </cell>
          <cell r="C8">
            <v>1.1500128823364972</v>
          </cell>
          <cell r="D8">
            <v>1.1982068430881196</v>
          </cell>
          <cell r="E8" t="e">
            <v>#N/A</v>
          </cell>
          <cell r="F8" t="e">
            <v>#N/A</v>
          </cell>
          <cell r="G8" t="e">
            <v>#N/A</v>
          </cell>
          <cell r="H8" t="e">
            <v>#N/A</v>
          </cell>
          <cell r="I8">
            <v>1.5026455026455028</v>
          </cell>
          <cell r="J8">
            <v>1.1851851851851851</v>
          </cell>
          <cell r="K8">
            <v>1.3514739229024944</v>
          </cell>
          <cell r="L8">
            <v>1.3514739229024944</v>
          </cell>
          <cell r="M8">
            <v>1.3136810279667424</v>
          </cell>
          <cell r="N8">
            <v>1.3136810279667424</v>
          </cell>
          <cell r="O8">
            <v>1.3136810279667424</v>
          </cell>
          <cell r="P8">
            <v>1.3136810279667424</v>
          </cell>
          <cell r="Q8">
            <v>1.3136810279667424</v>
          </cell>
          <cell r="R8">
            <v>1.3136810279667424</v>
          </cell>
          <cell r="S8">
            <v>1.3136810279667424</v>
          </cell>
          <cell r="T8">
            <v>1.3136810279667424</v>
          </cell>
          <cell r="U8">
            <v>1.3136810279667424</v>
          </cell>
          <cell r="V8">
            <v>1.3136810279667424</v>
          </cell>
          <cell r="W8">
            <v>1.3136810279667424</v>
          </cell>
          <cell r="X8">
            <v>1.3136810279667424</v>
          </cell>
          <cell r="Y8">
            <v>1.3136810279667424</v>
          </cell>
        </row>
        <row r="9">
          <cell r="B9">
            <v>1.1115063133558598</v>
          </cell>
          <cell r="C9">
            <v>1.0557019234519338</v>
          </cell>
          <cell r="D9">
            <v>1.1045986592874866</v>
          </cell>
          <cell r="E9" t="e">
            <v>#N/A</v>
          </cell>
          <cell r="F9" t="e">
            <v>#N/A</v>
          </cell>
          <cell r="G9" t="e">
            <v>#N/A</v>
          </cell>
          <cell r="H9" t="e">
            <v>#N/A</v>
          </cell>
          <cell r="I9">
            <v>1.2645502645502646</v>
          </cell>
          <cell r="J9">
            <v>1.0440917107583774</v>
          </cell>
          <cell r="K9">
            <v>1.0755857898715042</v>
          </cell>
          <cell r="L9">
            <v>1.037792894935752</v>
          </cell>
          <cell r="M9">
            <v>1.037792894935752</v>
          </cell>
          <cell r="N9">
            <v>1.037792894935752</v>
          </cell>
          <cell r="O9">
            <v>1.0566893424036281</v>
          </cell>
          <cell r="P9">
            <v>1.0642479213907785</v>
          </cell>
          <cell r="Q9">
            <v>1.0718065003779289</v>
          </cell>
          <cell r="R9">
            <v>1.0793650793650793</v>
          </cell>
          <cell r="S9">
            <v>1.0869236583522297</v>
          </cell>
          <cell r="T9">
            <v>1.0944822373393801</v>
          </cell>
          <cell r="U9">
            <v>1.0944822373393801</v>
          </cell>
          <cell r="V9">
            <v>1.0944822373393801</v>
          </cell>
          <cell r="W9">
            <v>1.0944822373393801</v>
          </cell>
          <cell r="X9">
            <v>1.0944822373393801</v>
          </cell>
          <cell r="Y9">
            <v>1.0944822373393801</v>
          </cell>
        </row>
        <row r="10">
          <cell r="B10">
            <v>1.1832543399322699</v>
          </cell>
          <cell r="C10">
            <v>1.1670905202647586</v>
          </cell>
          <cell r="D10">
            <v>1.1045986592874866</v>
          </cell>
          <cell r="E10" t="e">
            <v>#N/A</v>
          </cell>
          <cell r="F10" t="e">
            <v>#N/A</v>
          </cell>
          <cell r="G10" t="e">
            <v>#N/A</v>
          </cell>
          <cell r="H10" t="e">
            <v>#N/A</v>
          </cell>
          <cell r="I10">
            <v>1.510204081632653</v>
          </cell>
          <cell r="J10">
            <v>1.3747795414462081</v>
          </cell>
          <cell r="K10">
            <v>1.4535147392290251</v>
          </cell>
          <cell r="L10">
            <v>1.5102040816326532</v>
          </cell>
          <cell r="M10">
            <v>1.4913076341647771</v>
          </cell>
          <cell r="N10">
            <v>1.4913076341647771</v>
          </cell>
          <cell r="O10">
            <v>1.4913076341647771</v>
          </cell>
          <cell r="P10">
            <v>1.4837490551776267</v>
          </cell>
          <cell r="Q10">
            <v>1.4761904761904763</v>
          </cell>
          <cell r="R10">
            <v>1.4686318972033259</v>
          </cell>
          <cell r="S10">
            <v>1.4610733182161755</v>
          </cell>
          <cell r="T10">
            <v>1.4535147392290251</v>
          </cell>
          <cell r="U10">
            <v>1.4535147392290251</v>
          </cell>
          <cell r="V10">
            <v>1.4535147392290251</v>
          </cell>
          <cell r="W10">
            <v>1.4535147392290251</v>
          </cell>
          <cell r="X10">
            <v>1.4535147392290251</v>
          </cell>
          <cell r="Y10">
            <v>1.4535147392290251</v>
          </cell>
        </row>
        <row r="11">
          <cell r="B11">
            <v>1.1044491304139181</v>
          </cell>
          <cell r="C11">
            <v>1.0902628246962676</v>
          </cell>
          <cell r="D11">
            <v>1.1144866633792616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1.3212396069538928</v>
          </cell>
          <cell r="J11">
            <v>1.3086419753086418</v>
          </cell>
          <cell r="K11">
            <v>1.3212396069538928</v>
          </cell>
          <cell r="L11">
            <v>1.3363567649281936</v>
          </cell>
          <cell r="M11">
            <v>1.2985638699924416</v>
          </cell>
          <cell r="N11">
            <v>1.2985638699924416</v>
          </cell>
          <cell r="O11">
            <v>1.2985638699924416</v>
          </cell>
          <cell r="P11">
            <v>1.2872260015117158</v>
          </cell>
          <cell r="Q11">
            <v>1.2758881330309901</v>
          </cell>
          <cell r="R11">
            <v>1.2645502645502646</v>
          </cell>
          <cell r="S11">
            <v>1.2532123960695389</v>
          </cell>
          <cell r="T11">
            <v>1.2418745275888132</v>
          </cell>
          <cell r="U11">
            <v>1.2418745275888132</v>
          </cell>
          <cell r="V11">
            <v>1.2418745275888132</v>
          </cell>
          <cell r="W11">
            <v>1.2418745275888132</v>
          </cell>
          <cell r="X11">
            <v>1.2418745275888132</v>
          </cell>
          <cell r="Y11">
            <v>1.2418745275888132</v>
          </cell>
        </row>
        <row r="12">
          <cell r="B12">
            <v>1.1267968763967344</v>
          </cell>
          <cell r="C12">
            <v>1.1147356722545347</v>
          </cell>
          <cell r="D12">
            <v>1.1352294185925778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1.3590325018896448</v>
          </cell>
          <cell r="J12">
            <v>1.3527336860670194</v>
          </cell>
          <cell r="K12">
            <v>1.3590325018896448</v>
          </cell>
          <cell r="L12">
            <v>1.3779289493575209</v>
          </cell>
          <cell r="M12">
            <v>1.3401360544217686</v>
          </cell>
          <cell r="N12">
            <v>1.3401360544217686</v>
          </cell>
          <cell r="O12">
            <v>1.3401360544217686</v>
          </cell>
          <cell r="P12">
            <v>1.3287981859410432</v>
          </cell>
          <cell r="Q12">
            <v>1.3174603174603174</v>
          </cell>
          <cell r="R12">
            <v>1.306122448979592</v>
          </cell>
          <cell r="S12">
            <v>1.2947845804988662</v>
          </cell>
          <cell r="T12">
            <v>1.2834467120181405</v>
          </cell>
          <cell r="U12">
            <v>1.2834467120181405</v>
          </cell>
          <cell r="V12">
            <v>1.2834467120181405</v>
          </cell>
          <cell r="W12">
            <v>1.2834467120181405</v>
          </cell>
          <cell r="X12">
            <v>1.2834467120181405</v>
          </cell>
          <cell r="Y12">
            <v>1.2834467120181405</v>
          </cell>
        </row>
        <row r="13">
          <cell r="B13">
            <v>0.7833473065555584</v>
          </cell>
          <cell r="C13">
            <v>0.75448251442177827</v>
          </cell>
          <cell r="D13">
            <v>0.73740060220170534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0.64096749811035525</v>
          </cell>
          <cell r="J13">
            <v>0.74426807760141089</v>
          </cell>
          <cell r="K13">
            <v>0.88662131519274379</v>
          </cell>
          <cell r="L13">
            <v>0.71655328798185935</v>
          </cell>
          <cell r="M13">
            <v>0.65986394557823125</v>
          </cell>
          <cell r="N13">
            <v>0.62207105064247914</v>
          </cell>
          <cell r="O13">
            <v>0.64096749811035525</v>
          </cell>
          <cell r="P13">
            <v>0.63718820861678005</v>
          </cell>
          <cell r="Q13">
            <v>0.63340891912320474</v>
          </cell>
          <cell r="R13">
            <v>0.62962962962962954</v>
          </cell>
          <cell r="S13">
            <v>0.62585034013605434</v>
          </cell>
          <cell r="T13">
            <v>0.62207105064247914</v>
          </cell>
          <cell r="U13">
            <v>0.62207105064247914</v>
          </cell>
          <cell r="V13">
            <v>0.62207105064247914</v>
          </cell>
          <cell r="W13">
            <v>0.62207105064247914</v>
          </cell>
          <cell r="X13">
            <v>0.62207105064247914</v>
          </cell>
          <cell r="Y13">
            <v>0.62207105064247914</v>
          </cell>
        </row>
        <row r="14">
          <cell r="B14">
            <v>0.72453744870604198</v>
          </cell>
          <cell r="C14">
            <v>0.69964651463911109</v>
          </cell>
          <cell r="D14">
            <v>0.67733684105976155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0.47089947089947082</v>
          </cell>
          <cell r="J14">
            <v>0.47089947089947087</v>
          </cell>
          <cell r="K14">
            <v>0.50869236583522293</v>
          </cell>
          <cell r="L14">
            <v>0.45200302343159476</v>
          </cell>
          <cell r="M14">
            <v>0.41421012849584271</v>
          </cell>
          <cell r="N14">
            <v>0.43310657596371877</v>
          </cell>
          <cell r="O14">
            <v>0.45200302343159476</v>
          </cell>
          <cell r="P14">
            <v>0.45200302343159476</v>
          </cell>
          <cell r="Q14">
            <v>0.45200302343159476</v>
          </cell>
          <cell r="R14">
            <v>0.45200302343159476</v>
          </cell>
          <cell r="S14">
            <v>0.45200302343159476</v>
          </cell>
          <cell r="T14">
            <v>0.45200302343159476</v>
          </cell>
          <cell r="U14">
            <v>0.45200302343159476</v>
          </cell>
          <cell r="V14">
            <v>0.45200302343159476</v>
          </cell>
          <cell r="W14">
            <v>0.45200302343159476</v>
          </cell>
          <cell r="X14">
            <v>0.45200302343159476</v>
          </cell>
          <cell r="Y14">
            <v>0.45200302343159476</v>
          </cell>
        </row>
        <row r="15">
          <cell r="C15">
            <v>1.0298728793542302</v>
          </cell>
          <cell r="D15">
            <v>0.99395862607422181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1</v>
          </cell>
          <cell r="J15">
            <v>1.0778234978755812</v>
          </cell>
          <cell r="K15">
            <v>1.0018896447467875</v>
          </cell>
          <cell r="L15">
            <v>0.97656840513983356</v>
          </cell>
          <cell r="M15">
            <v>0.91987906273620546</v>
          </cell>
          <cell r="N15">
            <v>0.9255479969765682</v>
          </cell>
          <cell r="O15">
            <v>0.93121693121693105</v>
          </cell>
          <cell r="P15">
            <v>0.92328042328042326</v>
          </cell>
          <cell r="Q15">
            <v>0.91534391534391524</v>
          </cell>
          <cell r="R15">
            <v>0.90740740740740744</v>
          </cell>
          <cell r="S15">
            <v>0.89947089947089942</v>
          </cell>
          <cell r="T15">
            <v>0.8915343915343914</v>
          </cell>
          <cell r="U15">
            <v>0.8915343915343914</v>
          </cell>
          <cell r="V15">
            <v>0.8915343915343914</v>
          </cell>
          <cell r="W15">
            <v>0.8915343915343914</v>
          </cell>
          <cell r="X15">
            <v>0.8915343915343914</v>
          </cell>
          <cell r="Y15">
            <v>0.8915343915343914</v>
          </cell>
        </row>
        <row r="16">
          <cell r="C16">
            <v>1.0163828912449526</v>
          </cell>
          <cell r="D16">
            <v>0.98093906772323125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>
            <v>0.90551776266061978</v>
          </cell>
          <cell r="J16">
            <v>1.03485662678371</v>
          </cell>
          <cell r="K16">
            <v>0.94331065759637189</v>
          </cell>
          <cell r="L16">
            <v>0.86772486772486768</v>
          </cell>
          <cell r="M16">
            <v>0.82993197278911568</v>
          </cell>
          <cell r="N16">
            <v>0.81103552532123957</v>
          </cell>
          <cell r="O16">
            <v>0.82993197278911568</v>
          </cell>
          <cell r="P16">
            <v>0.82993197278911568</v>
          </cell>
          <cell r="Q16">
            <v>0.82993197278911568</v>
          </cell>
          <cell r="R16">
            <v>0.82993197278911568</v>
          </cell>
          <cell r="S16">
            <v>0.82993197278911568</v>
          </cell>
          <cell r="T16">
            <v>0.82993197278911568</v>
          </cell>
          <cell r="U16">
            <v>0.82993197278911568</v>
          </cell>
          <cell r="V16">
            <v>0.82993197278911568</v>
          </cell>
          <cell r="W16">
            <v>0.82993197278911568</v>
          </cell>
          <cell r="X16">
            <v>0.82993197278911568</v>
          </cell>
          <cell r="Y16">
            <v>0.82993197278911568</v>
          </cell>
        </row>
        <row r="19">
          <cell r="C19">
            <v>0.82438467523617531</v>
          </cell>
          <cell r="D19">
            <v>0.77930493002707435</v>
          </cell>
          <cell r="E19">
            <v>0.86499999999999999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1.012904761904762</v>
          </cell>
          <cell r="J19">
            <v>0.81254376417233554</v>
          </cell>
          <cell r="K19">
            <v>0.78496250944822377</v>
          </cell>
          <cell r="L19">
            <v>0.75738125472411177</v>
          </cell>
          <cell r="M19">
            <v>0.75738125472411177</v>
          </cell>
          <cell r="N19">
            <v>0.76589115646258488</v>
          </cell>
          <cell r="O19">
            <v>0.80836734693877554</v>
          </cell>
          <cell r="P19">
            <v>0.8141496598639455</v>
          </cell>
          <cell r="Q19">
            <v>0.84887074829931974</v>
          </cell>
          <cell r="R19">
            <v>0.85485714285714287</v>
          </cell>
          <cell r="S19">
            <v>0.86084353741496589</v>
          </cell>
          <cell r="T19">
            <v>0.86682993197278913</v>
          </cell>
          <cell r="U19">
            <v>0.86682993197278913</v>
          </cell>
          <cell r="V19">
            <v>0.86682993197278913</v>
          </cell>
          <cell r="W19">
            <v>0.86682993197278913</v>
          </cell>
          <cell r="X19">
            <v>0.86682993197278913</v>
          </cell>
          <cell r="Y19">
            <v>0.86682993197278913</v>
          </cell>
        </row>
        <row r="20"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1.8949023607658186</v>
          </cell>
          <cell r="J20">
            <v>1.4222222222222221</v>
          </cell>
          <cell r="K20">
            <v>1.6217687074829932</v>
          </cell>
          <cell r="L20">
            <v>1.6217687074829932</v>
          </cell>
          <cell r="M20">
            <v>1.5764172335600906</v>
          </cell>
          <cell r="N20">
            <v>1.5764172335600906</v>
          </cell>
          <cell r="O20">
            <v>1.5764172335600906</v>
          </cell>
          <cell r="P20">
            <v>1.5764172335600906</v>
          </cell>
          <cell r="Q20">
            <v>1.5764172335600906</v>
          </cell>
          <cell r="R20">
            <v>1.5764172335600906</v>
          </cell>
          <cell r="S20">
            <v>1.5764172335600906</v>
          </cell>
          <cell r="T20">
            <v>1.5764172335600906</v>
          </cell>
          <cell r="U20">
            <v>1.5764172335600906</v>
          </cell>
          <cell r="V20">
            <v>1.5764172335600906</v>
          </cell>
          <cell r="W20">
            <v>1.5764172335600906</v>
          </cell>
          <cell r="X20">
            <v>1.5764172335600906</v>
          </cell>
          <cell r="Y20">
            <v>1.5764172335600906</v>
          </cell>
        </row>
        <row r="21"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1.9073492670944234</v>
          </cell>
          <cell r="J21">
            <v>1.9073492670944234</v>
          </cell>
          <cell r="K21">
            <v>1.9073492670944234</v>
          </cell>
          <cell r="L21">
            <v>1.9073492670944234</v>
          </cell>
          <cell r="M21">
            <v>1.9073492670944234</v>
          </cell>
          <cell r="N21">
            <v>1.9073492670944234</v>
          </cell>
          <cell r="O21">
            <v>1.9073492670944234</v>
          </cell>
          <cell r="P21">
            <v>1.9073492670944234</v>
          </cell>
          <cell r="Q21">
            <v>1.9073492670944234</v>
          </cell>
          <cell r="R21">
            <v>1.9073492670944234</v>
          </cell>
          <cell r="S21">
            <v>1.9073492670944234</v>
          </cell>
          <cell r="T21">
            <v>1.9073492670944234</v>
          </cell>
          <cell r="U21">
            <v>1.9073492670944234</v>
          </cell>
          <cell r="V21">
            <v>1.9073492670944234</v>
          </cell>
          <cell r="W21">
            <v>1.9073492670944234</v>
          </cell>
          <cell r="X21">
            <v>1.9073492670944234</v>
          </cell>
          <cell r="Y21">
            <v>1.9073492670944234</v>
          </cell>
        </row>
        <row r="22"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1.6247074889533069</v>
          </cell>
          <cell r="J22">
            <v>1.6944452435720005</v>
          </cell>
          <cell r="K22">
            <v>1.6386550398770456</v>
          </cell>
          <cell r="L22">
            <v>1.622463991717972</v>
          </cell>
          <cell r="M22">
            <v>1.6064317388353828</v>
          </cell>
          <cell r="N22">
            <v>1.6064317388353828</v>
          </cell>
          <cell r="O22">
            <v>1.6064317388353828</v>
          </cell>
          <cell r="P22">
            <v>1.6064317388353799</v>
          </cell>
          <cell r="Q22">
            <v>1.6064317388353828</v>
          </cell>
          <cell r="R22">
            <v>1.6064317388353828</v>
          </cell>
          <cell r="S22">
            <v>1.6064317388353828</v>
          </cell>
          <cell r="T22">
            <v>1.6064317388353828</v>
          </cell>
          <cell r="U22">
            <v>1.6064317388353828</v>
          </cell>
          <cell r="V22">
            <v>1.6064317388353828</v>
          </cell>
          <cell r="W22">
            <v>1.6064317388353828</v>
          </cell>
          <cell r="X22">
            <v>1.6064317388353828</v>
          </cell>
          <cell r="Y22">
            <v>1.6064317388353828</v>
          </cell>
        </row>
        <row r="23"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1.9580595492603761</v>
          </cell>
          <cell r="J23">
            <v>1.9580595492603761</v>
          </cell>
          <cell r="K23">
            <v>1.9580595492603761</v>
          </cell>
          <cell r="L23">
            <v>1.9580595492603761</v>
          </cell>
          <cell r="M23">
            <v>1.9580595492603761</v>
          </cell>
          <cell r="N23">
            <v>1.9580595492603761</v>
          </cell>
          <cell r="O23">
            <v>1.9580595492603761</v>
          </cell>
          <cell r="P23">
            <v>1.9580595492603761</v>
          </cell>
          <cell r="Q23">
            <v>1.9580595492603761</v>
          </cell>
          <cell r="R23">
            <v>1.9580595492603761</v>
          </cell>
          <cell r="S23">
            <v>1.9580595492603761</v>
          </cell>
          <cell r="T23">
            <v>1.9580595492603761</v>
          </cell>
          <cell r="U23">
            <v>1.9580595492603761</v>
          </cell>
          <cell r="V23">
            <v>1.9580595492603761</v>
          </cell>
          <cell r="W23">
            <v>1.9580595492603761</v>
          </cell>
          <cell r="X23">
            <v>1.9580595492603761</v>
          </cell>
          <cell r="Y23">
            <v>1.9580595492603761</v>
          </cell>
        </row>
        <row r="24"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2.2226098138106405</v>
          </cell>
          <cell r="J24">
            <v>2.2226098138106405</v>
          </cell>
          <cell r="K24">
            <v>2.2226098138106405</v>
          </cell>
          <cell r="L24">
            <v>2.2226098138106405</v>
          </cell>
          <cell r="M24">
            <v>2.2226098138106405</v>
          </cell>
          <cell r="N24">
            <v>2.2226098138106405</v>
          </cell>
          <cell r="O24">
            <v>2.2226098138106405</v>
          </cell>
          <cell r="P24">
            <v>2.2226098138106405</v>
          </cell>
          <cell r="Q24">
            <v>2.2226098138106405</v>
          </cell>
          <cell r="R24">
            <v>2.2226098138106405</v>
          </cell>
          <cell r="S24">
            <v>2.2226098138106405</v>
          </cell>
          <cell r="T24">
            <v>2.2226098138106405</v>
          </cell>
          <cell r="U24">
            <v>2.2226098138106405</v>
          </cell>
          <cell r="V24">
            <v>2.2226098138106405</v>
          </cell>
          <cell r="W24">
            <v>2.2226098138106405</v>
          </cell>
          <cell r="X24">
            <v>2.2226098138106405</v>
          </cell>
          <cell r="Y24">
            <v>2.2226098138106405</v>
          </cell>
        </row>
        <row r="25">
          <cell r="E25" t="e">
            <v>#N/A</v>
          </cell>
          <cell r="F25" t="e">
            <v>#N/A</v>
          </cell>
          <cell r="G25" t="e">
            <v>#N/A</v>
          </cell>
          <cell r="H25" t="e">
            <v>#N/A</v>
          </cell>
          <cell r="I25">
            <v>1.9505785638451307</v>
          </cell>
          <cell r="J25">
            <v>1.8615326681659519</v>
          </cell>
          <cell r="K25">
            <v>1.8615326681659519</v>
          </cell>
          <cell r="L25">
            <v>1.8615326681659519</v>
          </cell>
          <cell r="M25">
            <v>1.8615326681659519</v>
          </cell>
          <cell r="N25">
            <v>1.8615326681659519</v>
          </cell>
          <cell r="O25">
            <v>1.8615326681659519</v>
          </cell>
          <cell r="P25">
            <v>1.8615326681659519</v>
          </cell>
          <cell r="Q25">
            <v>1.8615326681659519</v>
          </cell>
          <cell r="R25">
            <v>1.8615326681659519</v>
          </cell>
          <cell r="S25">
            <v>1.8615326681659519</v>
          </cell>
          <cell r="T25">
            <v>1.8615326681659519</v>
          </cell>
          <cell r="U25">
            <v>1.8615326681659519</v>
          </cell>
          <cell r="V25">
            <v>1.8615326681659519</v>
          </cell>
          <cell r="W25">
            <v>1.8615326681659519</v>
          </cell>
          <cell r="X25">
            <v>1.8615326681659519</v>
          </cell>
          <cell r="Y25">
            <v>1.8615326681659519</v>
          </cell>
        </row>
        <row r="26"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>
            <v>2.0813206692400423</v>
          </cell>
          <cell r="J26">
            <v>1.966586260545947</v>
          </cell>
          <cell r="K26">
            <v>1.966586260545947</v>
          </cell>
          <cell r="L26">
            <v>1.966586260545947</v>
          </cell>
          <cell r="M26">
            <v>1.966586260545947</v>
          </cell>
          <cell r="N26">
            <v>1.966586260545947</v>
          </cell>
          <cell r="O26">
            <v>1.966586260545947</v>
          </cell>
          <cell r="P26">
            <v>1.966586260545947</v>
          </cell>
          <cell r="Q26">
            <v>1.966586260545947</v>
          </cell>
          <cell r="R26">
            <v>1.966586260545947</v>
          </cell>
          <cell r="S26">
            <v>1.966586260545947</v>
          </cell>
          <cell r="T26">
            <v>1.966586260545947</v>
          </cell>
          <cell r="U26">
            <v>1.966586260545947</v>
          </cell>
          <cell r="V26">
            <v>1.966586260545947</v>
          </cell>
          <cell r="W26">
            <v>1.9665862605459501</v>
          </cell>
          <cell r="X26">
            <v>1.966586260545947</v>
          </cell>
          <cell r="Y26">
            <v>1.9665862605459501</v>
          </cell>
        </row>
        <row r="27">
          <cell r="E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>
            <v>1.1380952380952383</v>
          </cell>
          <cell r="J27">
            <v>0.85615520282186941</v>
          </cell>
          <cell r="K27">
            <v>0.8819803476946334</v>
          </cell>
          <cell r="L27">
            <v>0.85099017384731657</v>
          </cell>
          <cell r="M27">
            <v>0.85099017384731657</v>
          </cell>
          <cell r="N27">
            <v>0.85099017384731657</v>
          </cell>
          <cell r="O27">
            <v>0.89818594104308391</v>
          </cell>
          <cell r="P27">
            <v>0.90461073318216167</v>
          </cell>
          <cell r="Q27">
            <v>0.94318972033257742</v>
          </cell>
          <cell r="R27">
            <v>0.94984126984126982</v>
          </cell>
          <cell r="S27">
            <v>0.95649281934996211</v>
          </cell>
          <cell r="T27">
            <v>0.96314436885865451</v>
          </cell>
          <cell r="U27">
            <v>0.96314436885865451</v>
          </cell>
          <cell r="V27">
            <v>0.96314436885865451</v>
          </cell>
          <cell r="W27">
            <v>0.96314436885865451</v>
          </cell>
          <cell r="X27">
            <v>0.96314436885865451</v>
          </cell>
          <cell r="Y27">
            <v>0.96314436885865451</v>
          </cell>
        </row>
        <row r="28">
          <cell r="E28" t="e">
            <v>#N/A</v>
          </cell>
          <cell r="F28" t="e">
            <v>#N/A</v>
          </cell>
          <cell r="G28" t="e">
            <v>#N/A</v>
          </cell>
          <cell r="H28" t="e">
            <v>#N/A</v>
          </cell>
          <cell r="I28">
            <v>1.1380952380952383</v>
          </cell>
          <cell r="J28">
            <v>0.85615520282186941</v>
          </cell>
          <cell r="K28">
            <v>0.8819803476946334</v>
          </cell>
          <cell r="L28">
            <v>0.85099017384731657</v>
          </cell>
          <cell r="M28">
            <v>0.85099017384731657</v>
          </cell>
          <cell r="N28">
            <v>0.85099017384731657</v>
          </cell>
          <cell r="O28">
            <v>0.89818594104308391</v>
          </cell>
          <cell r="P28">
            <v>0.90461073318216167</v>
          </cell>
          <cell r="Q28">
            <v>0.94318972033257742</v>
          </cell>
          <cell r="R28">
            <v>0.94984126984126982</v>
          </cell>
          <cell r="S28">
            <v>0.95649281934996211</v>
          </cell>
          <cell r="T28">
            <v>0.96314436885865451</v>
          </cell>
          <cell r="U28">
            <v>0.96314436885865451</v>
          </cell>
          <cell r="V28">
            <v>0.96314436885865451</v>
          </cell>
          <cell r="W28">
            <v>0.96314436885865451</v>
          </cell>
          <cell r="X28">
            <v>0.96314436885865451</v>
          </cell>
          <cell r="Y28">
            <v>0.96314436885865451</v>
          </cell>
        </row>
        <row r="31">
          <cell r="B31">
            <v>1.053872652663334</v>
          </cell>
          <cell r="C31">
            <v>1.0728174786421201</v>
          </cell>
          <cell r="D31">
            <v>1.0149288074286598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>
            <v>1.1380952380952383</v>
          </cell>
          <cell r="J31">
            <v>0.88747795414462072</v>
          </cell>
          <cell r="K31">
            <v>0.91424792139077848</v>
          </cell>
          <cell r="L31">
            <v>0.88212396069538923</v>
          </cell>
          <cell r="M31">
            <v>0.88212396069538923</v>
          </cell>
          <cell r="N31">
            <v>0.88212396069538923</v>
          </cell>
          <cell r="O31">
            <v>0.89818594104308391</v>
          </cell>
          <cell r="P31">
            <v>0.90461073318216167</v>
          </cell>
          <cell r="Q31">
            <v>0.91103552532123966</v>
          </cell>
          <cell r="R31">
            <v>0.91746031746031742</v>
          </cell>
          <cell r="S31">
            <v>0.92388510959939529</v>
          </cell>
          <cell r="T31">
            <v>0.93030990173847317</v>
          </cell>
          <cell r="U31">
            <v>0.93030990173847317</v>
          </cell>
          <cell r="V31">
            <v>0.93030990173847317</v>
          </cell>
          <cell r="W31">
            <v>0.93030990173847317</v>
          </cell>
          <cell r="X31">
            <v>0.93030990173847317</v>
          </cell>
          <cell r="Y31">
            <v>0.93030990173847317</v>
          </cell>
        </row>
        <row r="32">
          <cell r="B32">
            <v>1.1773733541473184</v>
          </cell>
          <cell r="C32">
            <v>1.2062835797884359</v>
          </cell>
          <cell r="D32">
            <v>1.2196058796414506</v>
          </cell>
          <cell r="E32" t="e">
            <v>#N/A</v>
          </cell>
          <cell r="F32" t="e">
            <v>#N/A</v>
          </cell>
          <cell r="G32" t="e">
            <v>#N/A</v>
          </cell>
          <cell r="H32" t="e">
            <v>#N/A</v>
          </cell>
          <cell r="I32">
            <v>1.5102040816326532</v>
          </cell>
          <cell r="J32">
            <v>1.1832477737268403</v>
          </cell>
          <cell r="K32">
            <v>1.3271375475481759</v>
          </cell>
          <cell r="L32">
            <v>1.3271375475481759</v>
          </cell>
          <cell r="M32">
            <v>1.2893446526124239</v>
          </cell>
          <cell r="N32">
            <v>1.2893446526124239</v>
          </cell>
          <cell r="O32">
            <v>1.2893446526124239</v>
          </cell>
          <cell r="P32">
            <v>1.2893446526124239</v>
          </cell>
          <cell r="Q32">
            <v>1.2893446526124239</v>
          </cell>
          <cell r="R32">
            <v>1.2893446526124239</v>
          </cell>
          <cell r="S32">
            <v>1.2893446526124239</v>
          </cell>
          <cell r="T32">
            <v>1.2893446526124239</v>
          </cell>
          <cell r="U32">
            <v>1.2893446526124239</v>
          </cell>
          <cell r="V32">
            <v>1.2893446526124239</v>
          </cell>
          <cell r="W32">
            <v>1.2893446526124239</v>
          </cell>
          <cell r="X32">
            <v>1.2893446526124239</v>
          </cell>
          <cell r="Y32">
            <v>1.2893446526124239</v>
          </cell>
        </row>
        <row r="33">
          <cell r="B33">
            <v>1.1115063133558598</v>
          </cell>
          <cell r="C33">
            <v>1.0771628865864187</v>
          </cell>
          <cell r="D33">
            <v>1.0913031997929863</v>
          </cell>
          <cell r="E33" t="e">
            <v>#N/A</v>
          </cell>
          <cell r="F33" t="e">
            <v>#N/A</v>
          </cell>
          <cell r="G33" t="e">
            <v>#N/A</v>
          </cell>
          <cell r="H33" t="e">
            <v>#N/A</v>
          </cell>
          <cell r="I33">
            <v>1.2076389659233486</v>
          </cell>
          <cell r="J33">
            <v>0.95547982643788654</v>
          </cell>
          <cell r="K33">
            <v>0.99963274616822617</v>
          </cell>
          <cell r="L33">
            <v>0.96183985123247406</v>
          </cell>
          <cell r="M33">
            <v>0.96183985123247406</v>
          </cell>
          <cell r="N33">
            <v>0.96183985123247406</v>
          </cell>
          <cell r="O33">
            <v>0.98073629870035017</v>
          </cell>
          <cell r="P33">
            <v>0.98829487768750057</v>
          </cell>
          <cell r="Q33">
            <v>0.99585345667465097</v>
          </cell>
          <cell r="R33">
            <v>1.0034120356618013</v>
          </cell>
          <cell r="S33">
            <v>1.0109706146489517</v>
          </cell>
          <cell r="T33">
            <v>1.0185291936361021</v>
          </cell>
          <cell r="U33">
            <v>1.0185291936361021</v>
          </cell>
          <cell r="V33">
            <v>1.0185291936361021</v>
          </cell>
          <cell r="W33">
            <v>1.0185291936361021</v>
          </cell>
          <cell r="X33">
            <v>1.0185291936361021</v>
          </cell>
          <cell r="Y33">
            <v>1.0185291936361021</v>
          </cell>
        </row>
        <row r="34">
          <cell r="B34">
            <v>1.1832543399322699</v>
          </cell>
          <cell r="C34">
            <v>1.1893738715530149</v>
          </cell>
          <cell r="D34">
            <v>1.185461366142941</v>
          </cell>
          <cell r="E34" t="e">
            <v>#N/A</v>
          </cell>
          <cell r="F34" t="e">
            <v>#N/A</v>
          </cell>
          <cell r="G34" t="e">
            <v>#N/A</v>
          </cell>
          <cell r="H34" t="e">
            <v>#N/A</v>
          </cell>
          <cell r="I34">
            <v>1.4883739065263124</v>
          </cell>
          <cell r="J34">
            <v>1.3321268184338257</v>
          </cell>
          <cell r="K34">
            <v>1.4169552623612687</v>
          </cell>
          <cell r="L34">
            <v>1.4736446047648968</v>
          </cell>
          <cell r="M34">
            <v>1.4547481572970209</v>
          </cell>
          <cell r="N34">
            <v>1.4547481572970209</v>
          </cell>
          <cell r="O34">
            <v>1.4547481572970209</v>
          </cell>
          <cell r="P34">
            <v>1.4471895783098705</v>
          </cell>
          <cell r="Q34">
            <v>1.4396309993227201</v>
          </cell>
          <cell r="R34">
            <v>1.4320724203355695</v>
          </cell>
          <cell r="S34">
            <v>1.4245138413484193</v>
          </cell>
          <cell r="T34">
            <v>1.4169552623612687</v>
          </cell>
          <cell r="U34">
            <v>1.4169552623612687</v>
          </cell>
          <cell r="V34">
            <v>1.4169552623612687</v>
          </cell>
          <cell r="W34">
            <v>1.4169552623612687</v>
          </cell>
          <cell r="X34">
            <v>1.4169552623612687</v>
          </cell>
          <cell r="Y34">
            <v>1.4169552623612687</v>
          </cell>
        </row>
        <row r="35">
          <cell r="B35">
            <v>1.1044491304139181</v>
          </cell>
          <cell r="C35">
            <v>1.1253101430027832</v>
          </cell>
          <cell r="D35">
            <v>1.1181832970746166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>
            <v>1.3401360544217689</v>
          </cell>
          <cell r="J35">
            <v>1.3395061728395061</v>
          </cell>
          <cell r="K35">
            <v>1.3401360544217689</v>
          </cell>
          <cell r="L35">
            <v>1.3552532123960699</v>
          </cell>
          <cell r="M35">
            <v>1.3174603174603174</v>
          </cell>
          <cell r="N35">
            <v>1.309901738473167</v>
          </cell>
          <cell r="O35">
            <v>1.309901738473167</v>
          </cell>
          <cell r="P35">
            <v>1.2985638699924418</v>
          </cell>
          <cell r="Q35">
            <v>1.2872260015117158</v>
          </cell>
          <cell r="R35">
            <v>1.2758881330309904</v>
          </cell>
          <cell r="S35">
            <v>1.2645502645502649</v>
          </cell>
          <cell r="T35">
            <v>1.2532123960695389</v>
          </cell>
          <cell r="U35">
            <v>1.2532123960695389</v>
          </cell>
          <cell r="V35">
            <v>1.2532123960695389</v>
          </cell>
          <cell r="W35">
            <v>1.2532123960695389</v>
          </cell>
          <cell r="X35">
            <v>1.2532123960695389</v>
          </cell>
          <cell r="Y35">
            <v>1.2532123960695389</v>
          </cell>
        </row>
        <row r="36">
          <cell r="B36">
            <v>1.1267968763967344</v>
          </cell>
          <cell r="C36">
            <v>1.1474866220602296</v>
          </cell>
          <cell r="D36">
            <v>1.1421880290407296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>
            <v>1.3704822843456566</v>
          </cell>
          <cell r="J36">
            <v>1.3510674234844648</v>
          </cell>
          <cell r="K36">
            <v>1.3576042768188836</v>
          </cell>
          <cell r="L36">
            <v>1.3765007242867597</v>
          </cell>
          <cell r="M36">
            <v>1.3387078293510075</v>
          </cell>
          <cell r="N36">
            <v>1.3387078293510075</v>
          </cell>
          <cell r="O36">
            <v>1.3387078293510075</v>
          </cell>
          <cell r="P36">
            <v>1.327369960870282</v>
          </cell>
          <cell r="Q36">
            <v>1.3160320923895563</v>
          </cell>
          <cell r="R36">
            <v>1.3046942239088308</v>
          </cell>
          <cell r="S36">
            <v>1.2933563554281051</v>
          </cell>
          <cell r="T36">
            <v>1.2820184869473794</v>
          </cell>
          <cell r="U36">
            <v>1.2820184869473794</v>
          </cell>
          <cell r="V36">
            <v>1.2820184869473794</v>
          </cell>
          <cell r="W36">
            <v>1.2820184869473794</v>
          </cell>
          <cell r="X36">
            <v>1.2820184869473794</v>
          </cell>
          <cell r="Y36">
            <v>1.2820184869473794</v>
          </cell>
        </row>
        <row r="37">
          <cell r="B37">
            <v>0.7833473065555584</v>
          </cell>
          <cell r="C37">
            <v>0.79096818020532556</v>
          </cell>
          <cell r="D37">
            <v>0.75081275482440268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0.66650002017418875</v>
          </cell>
          <cell r="J37">
            <v>0.78421369208478109</v>
          </cell>
          <cell r="K37">
            <v>0.92086041332134683</v>
          </cell>
          <cell r="L37">
            <v>0.75079238611046251</v>
          </cell>
          <cell r="M37">
            <v>0.69410304370683429</v>
          </cell>
          <cell r="N37">
            <v>0.65631014877108207</v>
          </cell>
          <cell r="O37">
            <v>0.6752065962389584</v>
          </cell>
          <cell r="P37">
            <v>0.67142730674538298</v>
          </cell>
          <cell r="Q37">
            <v>0.66764801725180789</v>
          </cell>
          <cell r="R37">
            <v>0.66386872775823269</v>
          </cell>
          <cell r="S37">
            <v>0.66008943826465749</v>
          </cell>
          <cell r="T37">
            <v>0.65631014877108207</v>
          </cell>
          <cell r="U37">
            <v>0.65631014877108207</v>
          </cell>
          <cell r="V37">
            <v>0.65631014877108207</v>
          </cell>
          <cell r="W37">
            <v>0.65631014877108207</v>
          </cell>
          <cell r="X37">
            <v>0.65631014877108207</v>
          </cell>
          <cell r="Y37">
            <v>0.65631014877108207</v>
          </cell>
        </row>
        <row r="38">
          <cell r="B38">
            <v>0.72453744870604198</v>
          </cell>
          <cell r="C38">
            <v>0.72387779357168702</v>
          </cell>
          <cell r="D38">
            <v>0.67792173793204868</v>
          </cell>
          <cell r="E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I38">
            <v>0.53982910652462546</v>
          </cell>
          <cell r="J38">
            <v>0.53939289045576444</v>
          </cell>
          <cell r="K38">
            <v>0.56740101116918895</v>
          </cell>
          <cell r="L38">
            <v>0.51071166876556084</v>
          </cell>
          <cell r="M38">
            <v>0.47291877382980863</v>
          </cell>
          <cell r="N38">
            <v>0.49181522129768473</v>
          </cell>
          <cell r="O38">
            <v>0.51071166876556084</v>
          </cell>
          <cell r="P38">
            <v>0.51071166876556084</v>
          </cell>
          <cell r="Q38">
            <v>0.51071166876556084</v>
          </cell>
          <cell r="R38">
            <v>0.51071166876556084</v>
          </cell>
          <cell r="S38">
            <v>0.51071166876556084</v>
          </cell>
          <cell r="T38">
            <v>0.51071166876556084</v>
          </cell>
          <cell r="U38">
            <v>0.51071166876556084</v>
          </cell>
          <cell r="V38">
            <v>0.51071166876556084</v>
          </cell>
          <cell r="W38">
            <v>0.51071166876556084</v>
          </cell>
          <cell r="X38">
            <v>0.51071166876556084</v>
          </cell>
          <cell r="Y38">
            <v>0.51071166876556084</v>
          </cell>
        </row>
        <row r="40">
          <cell r="B40">
            <v>0.80413190090457709</v>
          </cell>
          <cell r="C40">
            <v>0.76627610293455384</v>
          </cell>
          <cell r="D40">
            <v>0.74831480894710112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>
            <v>0.60317460317460314</v>
          </cell>
          <cell r="J40">
            <v>0.62522045855379194</v>
          </cell>
          <cell r="K40">
            <v>0.64096749811035525</v>
          </cell>
          <cell r="L40">
            <v>0.58427815570672714</v>
          </cell>
          <cell r="M40">
            <v>0.54648526077097503</v>
          </cell>
          <cell r="N40">
            <v>0.56538170823885103</v>
          </cell>
          <cell r="O40">
            <v>0.58427815570672714</v>
          </cell>
          <cell r="P40">
            <v>0.58427815570672714</v>
          </cell>
          <cell r="Q40">
            <v>0.58427815570672714</v>
          </cell>
          <cell r="R40">
            <v>0.58427815570672714</v>
          </cell>
          <cell r="S40">
            <v>0.58427815570672714</v>
          </cell>
          <cell r="T40">
            <v>0.58427815570672714</v>
          </cell>
          <cell r="U40">
            <v>0.58427815570672714</v>
          </cell>
          <cell r="V40">
            <v>0.58427815570672714</v>
          </cell>
          <cell r="W40">
            <v>0.58427815570672714</v>
          </cell>
          <cell r="X40">
            <v>0.58427815570672714</v>
          </cell>
          <cell r="Y40">
            <v>0.58427815570672714</v>
          </cell>
        </row>
        <row r="41">
          <cell r="B41">
            <v>1.1446300235515288</v>
          </cell>
          <cell r="C41">
            <v>1.0971434077417506</v>
          </cell>
          <cell r="D41">
            <v>1.1213459203322649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>
            <v>1.3665910808767952</v>
          </cell>
          <cell r="J41">
            <v>1.2965562246266611</v>
          </cell>
          <cell r="K41">
            <v>1.3108803920836234</v>
          </cell>
          <cell r="L41">
            <v>1.3259975500579242</v>
          </cell>
          <cell r="M41">
            <v>1.2882046551221722</v>
          </cell>
          <cell r="N41">
            <v>1.2882046551221722</v>
          </cell>
          <cell r="O41">
            <v>1.2882046551221722</v>
          </cell>
          <cell r="P41">
            <v>1.2768667866414465</v>
          </cell>
          <cell r="Q41">
            <v>1.265528918160721</v>
          </cell>
          <cell r="R41">
            <v>1.2541910496799953</v>
          </cell>
          <cell r="S41">
            <v>1.2428531811992696</v>
          </cell>
          <cell r="T41">
            <v>1.2315153127185441</v>
          </cell>
          <cell r="U41">
            <v>1.2315153127185441</v>
          </cell>
          <cell r="V41">
            <v>1.2315153127185441</v>
          </cell>
          <cell r="W41">
            <v>1.2315153127185441</v>
          </cell>
          <cell r="X41">
            <v>1.2315153127185441</v>
          </cell>
          <cell r="Y41">
            <v>1.2315153127185441</v>
          </cell>
        </row>
        <row r="44">
          <cell r="B44">
            <v>830.19028988084665</v>
          </cell>
          <cell r="C44">
            <v>803.4231402550347</v>
          </cell>
          <cell r="D44">
            <v>688.21690301932665</v>
          </cell>
          <cell r="E44" t="e">
            <v>#N/A</v>
          </cell>
          <cell r="F44" t="e">
            <v>#N/A</v>
          </cell>
          <cell r="G44" t="e">
            <v>#N/A</v>
          </cell>
          <cell r="H44" t="e">
            <v>#N/A</v>
          </cell>
          <cell r="I44">
            <v>301.14000000000004</v>
          </cell>
          <cell r="J44">
            <v>201.27999999999994</v>
          </cell>
          <cell r="K44">
            <v>241.90999999999997</v>
          </cell>
          <cell r="L44">
            <v>233.40999999999997</v>
          </cell>
          <cell r="M44">
            <v>233.40999999999997</v>
          </cell>
          <cell r="N44">
            <v>233.40999999999997</v>
          </cell>
          <cell r="O44">
            <v>237.66</v>
          </cell>
          <cell r="P44">
            <v>239.35999999999996</v>
          </cell>
          <cell r="Q44">
            <v>241.06</v>
          </cell>
          <cell r="R44">
            <v>242.75999999999996</v>
          </cell>
          <cell r="S44">
            <v>244.45999999999998</v>
          </cell>
          <cell r="T44">
            <v>246.16</v>
          </cell>
          <cell r="U44">
            <v>246.16</v>
          </cell>
          <cell r="V44">
            <v>246.16</v>
          </cell>
          <cell r="W44">
            <v>246.16</v>
          </cell>
          <cell r="X44">
            <v>246.16</v>
          </cell>
          <cell r="Y44">
            <v>246.16</v>
          </cell>
        </row>
        <row r="45">
          <cell r="B45">
            <v>931</v>
          </cell>
          <cell r="C45">
            <v>962.27867748075573</v>
          </cell>
          <cell r="D45">
            <v>908.51779451193352</v>
          </cell>
          <cell r="E45" t="e">
            <v>#N/A</v>
          </cell>
          <cell r="F45" t="e">
            <v>#N/A</v>
          </cell>
          <cell r="G45" t="e">
            <v>#N/A</v>
          </cell>
          <cell r="H45" t="e">
            <v>#N/A</v>
          </cell>
          <cell r="I45">
            <v>409.6</v>
          </cell>
          <cell r="J45">
            <v>286.79999999999995</v>
          </cell>
          <cell r="K45">
            <v>369.6</v>
          </cell>
          <cell r="L45">
            <v>369.6</v>
          </cell>
          <cell r="M45">
            <v>359.59999999999997</v>
          </cell>
          <cell r="N45">
            <v>359.59999999999997</v>
          </cell>
          <cell r="O45">
            <v>359.59999999999997</v>
          </cell>
          <cell r="P45">
            <v>359.59999999999997</v>
          </cell>
          <cell r="Q45">
            <v>359.59999999999997</v>
          </cell>
          <cell r="R45">
            <v>359.59999999999997</v>
          </cell>
          <cell r="S45">
            <v>359.59999999999997</v>
          </cell>
          <cell r="T45">
            <v>359.59999999999997</v>
          </cell>
          <cell r="U45">
            <v>359.59999999999997</v>
          </cell>
          <cell r="V45">
            <v>359.59999999999997</v>
          </cell>
          <cell r="W45">
            <v>359.59999999999997</v>
          </cell>
          <cell r="X45">
            <v>359.59999999999997</v>
          </cell>
          <cell r="Y45">
            <v>359.59999999999997</v>
          </cell>
        </row>
        <row r="46">
          <cell r="C46">
            <v>952.65589070594831</v>
          </cell>
          <cell r="D46">
            <v>899.4326165668142</v>
          </cell>
          <cell r="E46" t="e">
            <v>#N/A</v>
          </cell>
          <cell r="F46" t="e">
            <v>#N/A</v>
          </cell>
          <cell r="G46" t="e">
            <v>#N/A</v>
          </cell>
          <cell r="H46" t="e">
            <v>#N/A</v>
          </cell>
          <cell r="I46">
            <v>397.6</v>
          </cell>
          <cell r="J46">
            <v>268.8</v>
          </cell>
          <cell r="K46">
            <v>357.6</v>
          </cell>
          <cell r="L46">
            <v>357.6</v>
          </cell>
          <cell r="M46">
            <v>347.6</v>
          </cell>
          <cell r="N46">
            <v>347.6</v>
          </cell>
          <cell r="O46">
            <v>347.6</v>
          </cell>
          <cell r="P46">
            <v>347.6</v>
          </cell>
          <cell r="Q46">
            <v>347.6</v>
          </cell>
          <cell r="R46">
            <v>347.6</v>
          </cell>
          <cell r="S46">
            <v>347.6</v>
          </cell>
          <cell r="T46">
            <v>347.6</v>
          </cell>
          <cell r="U46">
            <v>347.6</v>
          </cell>
          <cell r="V46">
            <v>347.6</v>
          </cell>
          <cell r="W46">
            <v>347.6</v>
          </cell>
          <cell r="X46">
            <v>347.6</v>
          </cell>
          <cell r="Y46">
            <v>347.6</v>
          </cell>
        </row>
        <row r="47">
          <cell r="J47">
            <v>269.5</v>
          </cell>
          <cell r="K47">
            <v>358.3</v>
          </cell>
          <cell r="L47">
            <v>358.3</v>
          </cell>
          <cell r="M47">
            <v>348.3</v>
          </cell>
          <cell r="N47">
            <v>348.3</v>
          </cell>
          <cell r="O47">
            <v>348.3</v>
          </cell>
          <cell r="P47">
            <v>348.3</v>
          </cell>
          <cell r="Q47">
            <v>348.3</v>
          </cell>
          <cell r="R47">
            <v>348.3</v>
          </cell>
          <cell r="S47">
            <v>348.3</v>
          </cell>
          <cell r="T47">
            <v>348.3</v>
          </cell>
          <cell r="U47">
            <v>348.3</v>
          </cell>
          <cell r="V47">
            <v>348.3</v>
          </cell>
          <cell r="W47">
            <v>348.3</v>
          </cell>
          <cell r="X47">
            <v>348.3</v>
          </cell>
          <cell r="Y47">
            <v>348.3</v>
          </cell>
        </row>
        <row r="48">
          <cell r="B48">
            <v>877</v>
          </cell>
          <cell r="C48">
            <v>874.52990453702409</v>
          </cell>
          <cell r="D48">
            <v>829.16573887908692</v>
          </cell>
          <cell r="E48" t="e">
            <v>#N/A</v>
          </cell>
          <cell r="F48" t="e">
            <v>#N/A</v>
          </cell>
          <cell r="G48" t="e">
            <v>#N/A</v>
          </cell>
          <cell r="H48" t="e">
            <v>#N/A</v>
          </cell>
          <cell r="I48">
            <v>334.59999999999997</v>
          </cell>
          <cell r="J48">
            <v>236.79999999999998</v>
          </cell>
          <cell r="K48">
            <v>284.59999999999997</v>
          </cell>
          <cell r="L48">
            <v>274.59999999999997</v>
          </cell>
          <cell r="M48">
            <v>274.59999999999997</v>
          </cell>
          <cell r="N48">
            <v>274.59999999999997</v>
          </cell>
          <cell r="O48">
            <v>279.59999999999997</v>
          </cell>
          <cell r="P48">
            <v>281.59999999999997</v>
          </cell>
          <cell r="Q48">
            <v>283.59999999999997</v>
          </cell>
          <cell r="R48">
            <v>285.59999999999997</v>
          </cell>
          <cell r="S48">
            <v>287.59999999999997</v>
          </cell>
          <cell r="T48">
            <v>289.59999999999997</v>
          </cell>
          <cell r="U48">
            <v>289.59999999999997</v>
          </cell>
          <cell r="V48">
            <v>289.59999999999997</v>
          </cell>
          <cell r="W48">
            <v>289.59999999999997</v>
          </cell>
          <cell r="X48">
            <v>289.59999999999997</v>
          </cell>
          <cell r="Y48">
            <v>289.59999999999997</v>
          </cell>
        </row>
        <row r="49">
          <cell r="B49">
            <v>941</v>
          </cell>
          <cell r="C49">
            <v>966.80278646823513</v>
          </cell>
          <cell r="D49">
            <v>829.16573887908692</v>
          </cell>
          <cell r="E49" t="e">
            <v>#N/A</v>
          </cell>
          <cell r="F49" t="e">
            <v>#N/A</v>
          </cell>
          <cell r="G49" t="e">
            <v>#N/A</v>
          </cell>
          <cell r="H49" t="e">
            <v>#N/A</v>
          </cell>
          <cell r="I49">
            <v>399.59999999999997</v>
          </cell>
          <cell r="J49">
            <v>311.79999999999995</v>
          </cell>
          <cell r="K49">
            <v>384.6</v>
          </cell>
          <cell r="L49">
            <v>399.6</v>
          </cell>
          <cell r="M49">
            <v>394.59999999999997</v>
          </cell>
          <cell r="N49">
            <v>394.59999999999997</v>
          </cell>
          <cell r="O49">
            <v>394.59999999999997</v>
          </cell>
          <cell r="P49">
            <v>392.59999999999997</v>
          </cell>
          <cell r="Q49">
            <v>390.6</v>
          </cell>
          <cell r="R49">
            <v>388.6</v>
          </cell>
          <cell r="S49">
            <v>386.59999999999997</v>
          </cell>
          <cell r="T49">
            <v>384.6</v>
          </cell>
          <cell r="U49">
            <v>384.6</v>
          </cell>
          <cell r="V49">
            <v>384.6</v>
          </cell>
          <cell r="W49">
            <v>384.6</v>
          </cell>
          <cell r="X49">
            <v>384.6</v>
          </cell>
          <cell r="Y49">
            <v>384.6</v>
          </cell>
        </row>
        <row r="50">
          <cell r="B50">
            <v>873</v>
          </cell>
          <cell r="C50">
            <v>903.15971091939059</v>
          </cell>
          <cell r="D50">
            <v>836.5881580082978</v>
          </cell>
          <cell r="E50" t="e">
            <v>#N/A</v>
          </cell>
          <cell r="F50" t="e">
            <v>#N/A</v>
          </cell>
          <cell r="G50" t="e">
            <v>#N/A</v>
          </cell>
          <cell r="H50" t="e">
            <v>#N/A</v>
          </cell>
          <cell r="I50">
            <v>349.6</v>
          </cell>
          <cell r="J50">
            <v>296.79999999999995</v>
          </cell>
          <cell r="K50">
            <v>349.6</v>
          </cell>
          <cell r="L50">
            <v>353.59999999999997</v>
          </cell>
          <cell r="M50">
            <v>343.6</v>
          </cell>
          <cell r="N50">
            <v>343.6</v>
          </cell>
          <cell r="O50">
            <v>343.6</v>
          </cell>
          <cell r="P50">
            <v>340.6</v>
          </cell>
          <cell r="Q50">
            <v>337.59999999999997</v>
          </cell>
          <cell r="R50">
            <v>334.59999999999997</v>
          </cell>
          <cell r="S50">
            <v>331.59999999999997</v>
          </cell>
          <cell r="T50">
            <v>328.59999999999997</v>
          </cell>
          <cell r="U50">
            <v>328.59999999999997</v>
          </cell>
          <cell r="V50">
            <v>328.59999999999997</v>
          </cell>
          <cell r="W50">
            <v>328.59999999999997</v>
          </cell>
          <cell r="X50">
            <v>328.59999999999997</v>
          </cell>
          <cell r="Y50">
            <v>328.59999999999997</v>
          </cell>
        </row>
        <row r="51">
          <cell r="J51">
            <v>305.79999999999995</v>
          </cell>
          <cell r="K51">
            <v>358.6</v>
          </cell>
          <cell r="L51">
            <v>362.59999999999997</v>
          </cell>
          <cell r="M51">
            <v>352.6</v>
          </cell>
          <cell r="N51">
            <v>352.6</v>
          </cell>
          <cell r="O51">
            <v>352.6</v>
          </cell>
          <cell r="P51">
            <v>349.6</v>
          </cell>
          <cell r="Q51">
            <v>346.59999999999997</v>
          </cell>
          <cell r="R51">
            <v>343.59999999999997</v>
          </cell>
          <cell r="S51">
            <v>340.59999999999997</v>
          </cell>
          <cell r="T51">
            <v>337.59999999999997</v>
          </cell>
          <cell r="U51">
            <v>337.59999999999997</v>
          </cell>
          <cell r="V51">
            <v>337.59999999999997</v>
          </cell>
          <cell r="W51">
            <v>337.59999999999997</v>
          </cell>
          <cell r="X51">
            <v>337.59999999999997</v>
          </cell>
          <cell r="Y51">
            <v>337.59999999999997</v>
          </cell>
        </row>
        <row r="52">
          <cell r="B52">
            <v>897</v>
          </cell>
          <cell r="C52">
            <v>923.43270328914923</v>
          </cell>
          <cell r="D52">
            <v>852.15868383523616</v>
          </cell>
          <cell r="E52" t="e">
            <v>#N/A</v>
          </cell>
          <cell r="F52" t="e">
            <v>#N/A</v>
          </cell>
          <cell r="G52" t="e">
            <v>#N/A</v>
          </cell>
          <cell r="H52" t="e">
            <v>#N/A</v>
          </cell>
          <cell r="I52">
            <v>359.59999999999997</v>
          </cell>
          <cell r="J52">
            <v>306.8</v>
          </cell>
          <cell r="K52">
            <v>359.59999999999997</v>
          </cell>
          <cell r="L52">
            <v>364.59999999999997</v>
          </cell>
          <cell r="M52">
            <v>354.59999999999997</v>
          </cell>
          <cell r="N52">
            <v>354.59999999999997</v>
          </cell>
          <cell r="O52">
            <v>354.59999999999997</v>
          </cell>
          <cell r="P52">
            <v>351.6</v>
          </cell>
          <cell r="Q52">
            <v>348.59999999999997</v>
          </cell>
          <cell r="R52">
            <v>345.59999999999997</v>
          </cell>
          <cell r="S52">
            <v>342.59999999999997</v>
          </cell>
          <cell r="T52">
            <v>339.59999999999997</v>
          </cell>
          <cell r="U52">
            <v>339.59999999999997</v>
          </cell>
          <cell r="V52">
            <v>339.59999999999997</v>
          </cell>
          <cell r="W52">
            <v>339.59999999999997</v>
          </cell>
          <cell r="X52">
            <v>339.59999999999997</v>
          </cell>
          <cell r="Y52">
            <v>339.59999999999997</v>
          </cell>
        </row>
        <row r="54">
          <cell r="J54">
            <v>317.40000000000003</v>
          </cell>
          <cell r="K54">
            <v>370.2</v>
          </cell>
          <cell r="L54">
            <v>375.2</v>
          </cell>
          <cell r="M54">
            <v>365.2</v>
          </cell>
          <cell r="N54">
            <v>365.2</v>
          </cell>
          <cell r="O54">
            <v>365.2</v>
          </cell>
          <cell r="P54">
            <v>362.20000000000005</v>
          </cell>
          <cell r="Q54">
            <v>359.2</v>
          </cell>
          <cell r="R54">
            <v>356.2</v>
          </cell>
          <cell r="S54">
            <v>353.2</v>
          </cell>
          <cell r="T54">
            <v>350.2</v>
          </cell>
          <cell r="U54">
            <v>350.2</v>
          </cell>
          <cell r="V54">
            <v>350.2</v>
          </cell>
          <cell r="W54">
            <v>350.2</v>
          </cell>
          <cell r="X54">
            <v>350.2</v>
          </cell>
          <cell r="Y54">
            <v>350.2</v>
          </cell>
        </row>
        <row r="55">
          <cell r="B55">
            <v>606</v>
          </cell>
          <cell r="C55">
            <v>625.00361764489412</v>
          </cell>
          <cell r="D55">
            <v>553.52893110413288</v>
          </cell>
          <cell r="E55" t="e">
            <v>#N/A</v>
          </cell>
          <cell r="F55" t="e">
            <v>#N/A</v>
          </cell>
          <cell r="G55" t="e">
            <v>#N/A</v>
          </cell>
          <cell r="H55" t="e">
            <v>#N/A</v>
          </cell>
          <cell r="I55">
            <v>169.6</v>
          </cell>
          <cell r="J55">
            <v>168.79999999999998</v>
          </cell>
          <cell r="K55">
            <v>234.6</v>
          </cell>
          <cell r="L55">
            <v>189.6</v>
          </cell>
          <cell r="M55">
            <v>174.6</v>
          </cell>
          <cell r="N55">
            <v>164.59999999999997</v>
          </cell>
          <cell r="O55">
            <v>169.6</v>
          </cell>
          <cell r="P55">
            <v>168.6</v>
          </cell>
          <cell r="Q55">
            <v>167.59999999999997</v>
          </cell>
          <cell r="R55">
            <v>166.59999999999997</v>
          </cell>
          <cell r="S55">
            <v>165.59999999999997</v>
          </cell>
          <cell r="T55">
            <v>164.59999999999997</v>
          </cell>
          <cell r="U55">
            <v>164.59999999999997</v>
          </cell>
          <cell r="V55">
            <v>164.59999999999997</v>
          </cell>
          <cell r="W55">
            <v>164.59999999999997</v>
          </cell>
          <cell r="X55">
            <v>164.59999999999997</v>
          </cell>
          <cell r="Y55">
            <v>164.59999999999997</v>
          </cell>
        </row>
        <row r="56">
          <cell r="J56">
            <v>160.79999999999998</v>
          </cell>
          <cell r="K56">
            <v>226.6</v>
          </cell>
          <cell r="L56">
            <v>181.6</v>
          </cell>
          <cell r="M56">
            <v>166.6</v>
          </cell>
          <cell r="N56">
            <v>156.59999999999997</v>
          </cell>
          <cell r="O56">
            <v>161.6</v>
          </cell>
          <cell r="P56">
            <v>160.6</v>
          </cell>
          <cell r="Q56">
            <v>159.59999999999997</v>
          </cell>
          <cell r="R56">
            <v>158.59999999999997</v>
          </cell>
          <cell r="S56">
            <v>157.59999999999997</v>
          </cell>
          <cell r="T56">
            <v>156.59999999999997</v>
          </cell>
          <cell r="U56">
            <v>156.59999999999997</v>
          </cell>
          <cell r="V56">
            <v>156.59999999999997</v>
          </cell>
          <cell r="W56">
            <v>156.59999999999997</v>
          </cell>
          <cell r="X56">
            <v>156.59999999999997</v>
          </cell>
          <cell r="Y56">
            <v>156.59999999999997</v>
          </cell>
        </row>
        <row r="57">
          <cell r="B57">
            <v>570</v>
          </cell>
          <cell r="C57">
            <v>579.57818022755691</v>
          </cell>
          <cell r="D57">
            <v>508.44213648567683</v>
          </cell>
          <cell r="E57" t="e">
            <v>#N/A</v>
          </cell>
          <cell r="F57" t="e">
            <v>#N/A</v>
          </cell>
          <cell r="G57" t="e">
            <v>#N/A</v>
          </cell>
          <cell r="H57" t="e">
            <v>#N/A</v>
          </cell>
          <cell r="I57">
            <v>124.59999999999997</v>
          </cell>
          <cell r="J57">
            <v>106.8</v>
          </cell>
          <cell r="K57">
            <v>134.6</v>
          </cell>
          <cell r="L57">
            <v>119.59999999999997</v>
          </cell>
          <cell r="M57">
            <v>109.59999999999998</v>
          </cell>
          <cell r="N57">
            <v>114.59999999999998</v>
          </cell>
          <cell r="O57">
            <v>119.59999999999997</v>
          </cell>
          <cell r="P57">
            <v>119.59999999999997</v>
          </cell>
          <cell r="Q57">
            <v>119.59999999999997</v>
          </cell>
          <cell r="R57">
            <v>119.59999999999997</v>
          </cell>
          <cell r="S57">
            <v>119.59999999999997</v>
          </cell>
          <cell r="T57">
            <v>119.59999999999997</v>
          </cell>
          <cell r="U57">
            <v>119.59999999999997</v>
          </cell>
          <cell r="V57">
            <v>119.59999999999997</v>
          </cell>
          <cell r="W57">
            <v>119.59999999999997</v>
          </cell>
          <cell r="X57">
            <v>119.59999999999997</v>
          </cell>
          <cell r="Y57">
            <v>119.59999999999997</v>
          </cell>
        </row>
        <row r="58">
          <cell r="C58">
            <v>853.13345638507974</v>
          </cell>
          <cell r="D58">
            <v>746.11392262207744</v>
          </cell>
          <cell r="E58" t="e">
            <v>#N/A</v>
          </cell>
          <cell r="F58" t="e">
            <v>#N/A</v>
          </cell>
          <cell r="G58" t="e">
            <v>#N/A</v>
          </cell>
          <cell r="H58" t="e">
            <v>#N/A</v>
          </cell>
          <cell r="I58">
            <v>264.59999999999997</v>
          </cell>
          <cell r="J58">
            <v>244.4503693181818</v>
          </cell>
          <cell r="K58">
            <v>265.09999999999997</v>
          </cell>
          <cell r="L58">
            <v>258.39999999999998</v>
          </cell>
          <cell r="M58">
            <v>243.39999999999995</v>
          </cell>
          <cell r="N58">
            <v>244.89999999999992</v>
          </cell>
          <cell r="O58">
            <v>246.39999999999995</v>
          </cell>
          <cell r="P58">
            <v>244.3</v>
          </cell>
          <cell r="Q58">
            <v>242.19999999999993</v>
          </cell>
          <cell r="R58">
            <v>240.1</v>
          </cell>
          <cell r="S58">
            <v>237.99999999999997</v>
          </cell>
          <cell r="T58">
            <v>235.89999999999995</v>
          </cell>
          <cell r="U58">
            <v>235.89999999999995</v>
          </cell>
          <cell r="V58">
            <v>235.89999999999995</v>
          </cell>
          <cell r="W58">
            <v>235.89999999999995</v>
          </cell>
          <cell r="X58">
            <v>235.89999999999995</v>
          </cell>
          <cell r="Y58">
            <v>235.89999999999995</v>
          </cell>
        </row>
        <row r="59">
          <cell r="C59">
            <v>841.95852362106893</v>
          </cell>
          <cell r="D59">
            <v>736.34080581697287</v>
          </cell>
          <cell r="E59" t="e">
            <v>#N/A</v>
          </cell>
          <cell r="F59" t="e">
            <v>#N/A</v>
          </cell>
          <cell r="G59" t="e">
            <v>#N/A</v>
          </cell>
          <cell r="H59" t="e">
            <v>#N/A</v>
          </cell>
          <cell r="I59">
            <v>239.6</v>
          </cell>
          <cell r="J59">
            <v>234.7054829545454</v>
          </cell>
          <cell r="K59">
            <v>249.60000000000002</v>
          </cell>
          <cell r="L59">
            <v>229.6</v>
          </cell>
          <cell r="M59">
            <v>219.6</v>
          </cell>
          <cell r="N59">
            <v>214.6</v>
          </cell>
          <cell r="O59">
            <v>219.6</v>
          </cell>
          <cell r="P59">
            <v>219.6</v>
          </cell>
          <cell r="Q59">
            <v>219.6</v>
          </cell>
          <cell r="R59">
            <v>219.6</v>
          </cell>
          <cell r="S59">
            <v>219.6</v>
          </cell>
          <cell r="T59">
            <v>219.6</v>
          </cell>
          <cell r="U59">
            <v>219.6</v>
          </cell>
          <cell r="V59">
            <v>219.6</v>
          </cell>
          <cell r="W59">
            <v>219.6</v>
          </cell>
          <cell r="X59">
            <v>219.6</v>
          </cell>
          <cell r="Y59">
            <v>219.6</v>
          </cell>
        </row>
        <row r="60">
          <cell r="G60" t="e">
            <v>#N/A</v>
          </cell>
          <cell r="H60" t="e">
            <v>#N/A</v>
          </cell>
          <cell r="I60">
            <v>319.59999999999997</v>
          </cell>
          <cell r="J60">
            <v>271.79999999999995</v>
          </cell>
          <cell r="K60">
            <v>324.59999999999997</v>
          </cell>
          <cell r="L60">
            <v>328.59999999999997</v>
          </cell>
          <cell r="M60">
            <v>318.59999999999997</v>
          </cell>
          <cell r="N60">
            <v>318.59999999999997</v>
          </cell>
          <cell r="O60">
            <v>318.59999999999997</v>
          </cell>
          <cell r="P60">
            <v>315.59999999999991</v>
          </cell>
          <cell r="Q60">
            <v>312.59999999999997</v>
          </cell>
          <cell r="R60">
            <v>309.59999999999997</v>
          </cell>
          <cell r="S60">
            <v>306.60000000000002</v>
          </cell>
          <cell r="T60">
            <v>303.59999999999991</v>
          </cell>
          <cell r="U60">
            <v>303.59999999999991</v>
          </cell>
          <cell r="V60">
            <v>303.59999999999991</v>
          </cell>
          <cell r="W60">
            <v>303.59999999999991</v>
          </cell>
          <cell r="X60">
            <v>303.59999999999991</v>
          </cell>
          <cell r="Y60">
            <v>303.59999999999991</v>
          </cell>
        </row>
        <row r="61">
          <cell r="G61" t="e">
            <v>#N/A</v>
          </cell>
          <cell r="H61" t="e">
            <v>#N/A</v>
          </cell>
          <cell r="I61">
            <v>232.09999999999997</v>
          </cell>
          <cell r="J61">
            <v>248.29999999999998</v>
          </cell>
          <cell r="K61">
            <v>287.34999999999991</v>
          </cell>
          <cell r="L61">
            <v>278.49999999999994</v>
          </cell>
          <cell r="M61">
            <v>258.49999999999994</v>
          </cell>
          <cell r="N61">
            <v>259.24999999999994</v>
          </cell>
          <cell r="O61">
            <v>254.99999999999991</v>
          </cell>
          <cell r="P61">
            <v>252.45000000000002</v>
          </cell>
          <cell r="Q61">
            <v>249.9</v>
          </cell>
          <cell r="R61">
            <v>247.34999999999994</v>
          </cell>
          <cell r="S61">
            <v>244.79999999999998</v>
          </cell>
          <cell r="T61">
            <v>237.24999999999994</v>
          </cell>
          <cell r="U61">
            <v>237.24999999999994</v>
          </cell>
          <cell r="V61">
            <v>237.24999999999994</v>
          </cell>
          <cell r="W61">
            <v>237.24999999999994</v>
          </cell>
          <cell r="X61">
            <v>237.24999999999994</v>
          </cell>
          <cell r="Y61">
            <v>227.24999999999994</v>
          </cell>
        </row>
        <row r="62">
          <cell r="C62">
            <v>682.90966921677943</v>
          </cell>
          <cell r="D62">
            <v>584.98436756642764</v>
          </cell>
          <cell r="E62" t="e">
            <v>#N/A</v>
          </cell>
          <cell r="F62" t="e">
            <v>#N/A</v>
          </cell>
          <cell r="G62" t="e">
            <v>#N/A</v>
          </cell>
          <cell r="H62" t="e">
            <v>#N/A</v>
          </cell>
          <cell r="I62">
            <v>268.01459999999997</v>
          </cell>
          <cell r="J62">
            <v>184.28492571428569</v>
          </cell>
          <cell r="K62">
            <v>207.70108000000002</v>
          </cell>
          <cell r="L62">
            <v>200.40307999999996</v>
          </cell>
          <cell r="M62">
            <v>200.40307999999996</v>
          </cell>
          <cell r="N62">
            <v>202.65479999999994</v>
          </cell>
          <cell r="O62">
            <v>213.89400000000001</v>
          </cell>
          <cell r="P62">
            <v>215.42399999999998</v>
          </cell>
          <cell r="Q62">
            <v>224.61119999999997</v>
          </cell>
          <cell r="R62">
            <v>226.1952</v>
          </cell>
          <cell r="S62">
            <v>227.77919999999997</v>
          </cell>
          <cell r="T62">
            <v>229.36319999999998</v>
          </cell>
          <cell r="U62">
            <v>229.36319999999998</v>
          </cell>
          <cell r="V62">
            <v>229.36319999999998</v>
          </cell>
          <cell r="W62">
            <v>229.36319999999998</v>
          </cell>
          <cell r="X62">
            <v>229.36319999999998</v>
          </cell>
          <cell r="Y62">
            <v>229.36319999999998</v>
          </cell>
        </row>
        <row r="63">
          <cell r="E63" t="e">
            <v>#N/A</v>
          </cell>
          <cell r="F63" t="e">
            <v>#N/A</v>
          </cell>
          <cell r="G63" t="e">
            <v>#N/A</v>
          </cell>
          <cell r="H63" t="e">
            <v>#N/A</v>
          </cell>
          <cell r="I63">
            <v>501.39116465863555</v>
          </cell>
          <cell r="J63">
            <v>322.55999999999995</v>
          </cell>
          <cell r="K63">
            <v>429.11999999999995</v>
          </cell>
          <cell r="L63">
            <v>429.11999999999995</v>
          </cell>
          <cell r="M63">
            <v>417.11999999999989</v>
          </cell>
          <cell r="N63">
            <v>417.11999999999989</v>
          </cell>
          <cell r="O63">
            <v>417.11999999999989</v>
          </cell>
          <cell r="P63">
            <v>417.11999999999989</v>
          </cell>
          <cell r="Q63">
            <v>417.11999999999989</v>
          </cell>
          <cell r="R63">
            <v>417.11999999999989</v>
          </cell>
          <cell r="S63">
            <v>417.11999999999989</v>
          </cell>
          <cell r="T63">
            <v>417.11999999999989</v>
          </cell>
          <cell r="U63">
            <v>417.11999999999989</v>
          </cell>
          <cell r="V63">
            <v>417.11999999999989</v>
          </cell>
          <cell r="W63">
            <v>417.11999999999989</v>
          </cell>
          <cell r="X63">
            <v>417.11999999999989</v>
          </cell>
          <cell r="Y63">
            <v>417.11999999999989</v>
          </cell>
        </row>
        <row r="64">
          <cell r="E64" t="e">
            <v>#N/A</v>
          </cell>
          <cell r="F64" t="e">
            <v>#N/A</v>
          </cell>
          <cell r="G64" t="e">
            <v>#N/A</v>
          </cell>
          <cell r="H64" t="e">
            <v>#N/A</v>
          </cell>
          <cell r="I64">
            <v>504.68461607318437</v>
          </cell>
          <cell r="J64">
            <v>432.58681377701521</v>
          </cell>
          <cell r="K64">
            <v>504.68461607318437</v>
          </cell>
          <cell r="L64">
            <v>504.68461607318437</v>
          </cell>
          <cell r="M64">
            <v>504.68461607318437</v>
          </cell>
          <cell r="N64">
            <v>504.68461607318437</v>
          </cell>
          <cell r="O64">
            <v>504.68461607318437</v>
          </cell>
          <cell r="P64">
            <v>504.68461607318437</v>
          </cell>
          <cell r="Q64">
            <v>504.68461607318437</v>
          </cell>
          <cell r="R64">
            <v>504.68461607318437</v>
          </cell>
          <cell r="S64">
            <v>504.68461607318437</v>
          </cell>
          <cell r="T64">
            <v>504.68461607318437</v>
          </cell>
          <cell r="U64">
            <v>504.68461607318437</v>
          </cell>
          <cell r="V64">
            <v>504.68461607318437</v>
          </cell>
          <cell r="W64">
            <v>504.68461607318437</v>
          </cell>
          <cell r="X64">
            <v>504.68461607318437</v>
          </cell>
          <cell r="Y64">
            <v>504.68461607318437</v>
          </cell>
        </row>
        <row r="65">
          <cell r="E65" t="e">
            <v>#N/A</v>
          </cell>
          <cell r="F65" t="e">
            <v>#N/A</v>
          </cell>
          <cell r="G65" t="e">
            <v>#N/A</v>
          </cell>
          <cell r="H65" t="e">
            <v>#N/A</v>
          </cell>
          <cell r="I65">
            <v>429.89760157704495</v>
          </cell>
          <cell r="J65">
            <v>384.30018124212967</v>
          </cell>
          <cell r="K65">
            <v>433.5881235514662</v>
          </cell>
          <cell r="L65">
            <v>429.30397220857532</v>
          </cell>
          <cell r="M65">
            <v>425.06183809584223</v>
          </cell>
          <cell r="N65">
            <v>425.06183809584223</v>
          </cell>
          <cell r="O65">
            <v>425.06183809584223</v>
          </cell>
          <cell r="P65">
            <v>425.06183809584149</v>
          </cell>
          <cell r="Q65">
            <v>425.06183809584223</v>
          </cell>
          <cell r="R65">
            <v>425.06183809584223</v>
          </cell>
          <cell r="S65">
            <v>425.06183809584223</v>
          </cell>
          <cell r="T65">
            <v>425.06183809584223</v>
          </cell>
          <cell r="U65">
            <v>425.06183809584223</v>
          </cell>
          <cell r="V65">
            <v>425.06183809584223</v>
          </cell>
          <cell r="W65">
            <v>425.06183809584223</v>
          </cell>
          <cell r="X65">
            <v>425.06183809584223</v>
          </cell>
          <cell r="Y65">
            <v>425.06183809584223</v>
          </cell>
        </row>
        <row r="66">
          <cell r="E66" t="e">
            <v>#N/A</v>
          </cell>
          <cell r="F66" t="e">
            <v>#N/A</v>
          </cell>
          <cell r="G66" t="e">
            <v>#N/A</v>
          </cell>
          <cell r="H66" t="e">
            <v>#N/A</v>
          </cell>
          <cell r="I66">
            <v>518.10255673429549</v>
          </cell>
          <cell r="J66">
            <v>444.08790577225324</v>
          </cell>
          <cell r="K66">
            <v>518.10255673429549</v>
          </cell>
          <cell r="L66">
            <v>518.10255673429549</v>
          </cell>
          <cell r="M66">
            <v>518.10255673429549</v>
          </cell>
          <cell r="N66">
            <v>518.10255673429549</v>
          </cell>
          <cell r="O66">
            <v>518.10255673429549</v>
          </cell>
          <cell r="P66">
            <v>518.10255673429549</v>
          </cell>
          <cell r="Q66">
            <v>518.10255673429549</v>
          </cell>
          <cell r="R66">
            <v>518.10255673429549</v>
          </cell>
          <cell r="S66">
            <v>518.10255673429549</v>
          </cell>
          <cell r="T66">
            <v>518.10255673429549</v>
          </cell>
          <cell r="U66">
            <v>518.10255673429549</v>
          </cell>
          <cell r="V66">
            <v>518.10255673429549</v>
          </cell>
          <cell r="W66">
            <v>518.10255673429549</v>
          </cell>
          <cell r="X66">
            <v>518.10255673429549</v>
          </cell>
          <cell r="Y66">
            <v>518.10255673429549</v>
          </cell>
        </row>
        <row r="67">
          <cell r="E67" t="e">
            <v>#N/A</v>
          </cell>
          <cell r="F67" t="e">
            <v>#N/A</v>
          </cell>
          <cell r="G67" t="e">
            <v>#N/A</v>
          </cell>
          <cell r="H67" t="e">
            <v>#N/A</v>
          </cell>
          <cell r="I67">
            <v>588.10255673429538</v>
          </cell>
          <cell r="J67">
            <v>504.08790577225324</v>
          </cell>
          <cell r="K67">
            <v>588.10255673429538</v>
          </cell>
          <cell r="L67">
            <v>588.10255673429538</v>
          </cell>
          <cell r="M67">
            <v>588.10255673429538</v>
          </cell>
          <cell r="N67">
            <v>588.10255673429538</v>
          </cell>
          <cell r="O67">
            <v>588.10255673429538</v>
          </cell>
          <cell r="P67">
            <v>588.10255673429538</v>
          </cell>
          <cell r="Q67">
            <v>588.10255673429538</v>
          </cell>
          <cell r="R67">
            <v>588.10255673429538</v>
          </cell>
          <cell r="S67">
            <v>588.10255673429538</v>
          </cell>
          <cell r="T67">
            <v>588.10255673429538</v>
          </cell>
          <cell r="U67">
            <v>588.10255673429538</v>
          </cell>
          <cell r="V67">
            <v>588.10255673429538</v>
          </cell>
          <cell r="W67">
            <v>588.10255673429538</v>
          </cell>
          <cell r="X67">
            <v>588.10255673429538</v>
          </cell>
          <cell r="Y67">
            <v>588.10255673429538</v>
          </cell>
        </row>
        <row r="68">
          <cell r="E68" t="e">
            <v>#N/A</v>
          </cell>
          <cell r="F68" t="e">
            <v>#N/A</v>
          </cell>
          <cell r="G68" t="e">
            <v>#N/A</v>
          </cell>
          <cell r="H68" t="e">
            <v>#N/A</v>
          </cell>
          <cell r="I68">
            <v>516.12308799342156</v>
          </cell>
          <cell r="J68">
            <v>422.19560914003785</v>
          </cell>
          <cell r="K68">
            <v>492.56154399671078</v>
          </cell>
          <cell r="L68">
            <v>492.56154399671078</v>
          </cell>
          <cell r="M68">
            <v>492.56154399671078</v>
          </cell>
          <cell r="N68">
            <v>492.56154399671078</v>
          </cell>
          <cell r="O68">
            <v>492.56154399671078</v>
          </cell>
          <cell r="P68">
            <v>492.56154399671078</v>
          </cell>
          <cell r="Q68">
            <v>492.56154399671078</v>
          </cell>
          <cell r="R68">
            <v>492.56154399671078</v>
          </cell>
          <cell r="S68">
            <v>492.56154399671078</v>
          </cell>
          <cell r="T68">
            <v>492.56154399671078</v>
          </cell>
          <cell r="U68">
            <v>492.56154399671078</v>
          </cell>
          <cell r="V68">
            <v>492.56154399671078</v>
          </cell>
          <cell r="W68">
            <v>492.56154399671078</v>
          </cell>
          <cell r="X68">
            <v>492.56154399671078</v>
          </cell>
          <cell r="Y68">
            <v>492.56154399671078</v>
          </cell>
        </row>
        <row r="69">
          <cell r="E69" t="e">
            <v>#N/A</v>
          </cell>
          <cell r="F69" t="e">
            <v>#N/A</v>
          </cell>
          <cell r="G69" t="e">
            <v>#N/A</v>
          </cell>
          <cell r="H69" t="e">
            <v>#N/A</v>
          </cell>
          <cell r="I69">
            <v>550.71744908091512</v>
          </cell>
          <cell r="J69">
            <v>446.02176389182074</v>
          </cell>
          <cell r="K69">
            <v>520.3587245404575</v>
          </cell>
          <cell r="L69">
            <v>520.3587245404575</v>
          </cell>
          <cell r="M69">
            <v>520.3587245404575</v>
          </cell>
          <cell r="N69">
            <v>520.3587245404575</v>
          </cell>
          <cell r="O69">
            <v>520.3587245404575</v>
          </cell>
          <cell r="P69">
            <v>520.3587245404575</v>
          </cell>
          <cell r="Q69">
            <v>520.3587245404575</v>
          </cell>
          <cell r="R69">
            <v>520.3587245404575</v>
          </cell>
          <cell r="S69">
            <v>520.3587245404575</v>
          </cell>
          <cell r="T69">
            <v>520.3587245404575</v>
          </cell>
          <cell r="U69">
            <v>520.3587245404575</v>
          </cell>
          <cell r="V69">
            <v>520.3587245404575</v>
          </cell>
          <cell r="W69">
            <v>520.3587245404583</v>
          </cell>
          <cell r="X69">
            <v>520.3587245404575</v>
          </cell>
          <cell r="Y69">
            <v>520.3587245404583</v>
          </cell>
        </row>
        <row r="70">
          <cell r="E70" t="e">
            <v>#N/A</v>
          </cell>
          <cell r="F70" t="e">
            <v>#N/A</v>
          </cell>
          <cell r="G70" t="e">
            <v>#N/A</v>
          </cell>
          <cell r="H70" t="e">
            <v>#N/A</v>
          </cell>
          <cell r="I70">
            <v>301.14</v>
          </cell>
          <cell r="J70">
            <v>194.17599999999996</v>
          </cell>
          <cell r="K70">
            <v>233.37199999999996</v>
          </cell>
          <cell r="L70">
            <v>225.17199999999994</v>
          </cell>
          <cell r="M70">
            <v>225.17199999999994</v>
          </cell>
          <cell r="N70">
            <v>225.17199999999994</v>
          </cell>
          <cell r="O70">
            <v>237.65999999999997</v>
          </cell>
          <cell r="P70">
            <v>239.35999999999996</v>
          </cell>
          <cell r="Q70">
            <v>249.56799999999996</v>
          </cell>
          <cell r="R70">
            <v>251.32799999999997</v>
          </cell>
          <cell r="S70">
            <v>253.08799999999994</v>
          </cell>
          <cell r="T70">
            <v>254.84799999999996</v>
          </cell>
          <cell r="U70">
            <v>254.84799999999996</v>
          </cell>
          <cell r="V70">
            <v>254.84799999999996</v>
          </cell>
          <cell r="W70">
            <v>254.84799999999996</v>
          </cell>
          <cell r="X70">
            <v>254.84799999999996</v>
          </cell>
          <cell r="Y70">
            <v>254.84799999999996</v>
          </cell>
        </row>
        <row r="71">
          <cell r="E71" t="e">
            <v>#N/A</v>
          </cell>
          <cell r="F71" t="e">
            <v>#N/A</v>
          </cell>
          <cell r="G71" t="e">
            <v>#N/A</v>
          </cell>
          <cell r="H71" t="e">
            <v>#N/A</v>
          </cell>
          <cell r="I71">
            <v>301.14</v>
          </cell>
          <cell r="J71">
            <v>194.17599999999996</v>
          </cell>
          <cell r="K71">
            <v>233.37199999999996</v>
          </cell>
          <cell r="L71">
            <v>225.17199999999994</v>
          </cell>
          <cell r="M71">
            <v>225.17199999999994</v>
          </cell>
          <cell r="N71">
            <v>225.17199999999994</v>
          </cell>
          <cell r="O71">
            <v>237.65999999999997</v>
          </cell>
          <cell r="P71">
            <v>239.35999999999996</v>
          </cell>
          <cell r="Q71">
            <v>249.56799999999996</v>
          </cell>
          <cell r="R71">
            <v>251.32799999999997</v>
          </cell>
          <cell r="S71">
            <v>253.08799999999994</v>
          </cell>
          <cell r="T71">
            <v>254.84799999999996</v>
          </cell>
          <cell r="U71">
            <v>254.84799999999996</v>
          </cell>
          <cell r="V71">
            <v>254.84799999999996</v>
          </cell>
          <cell r="W71">
            <v>254.84799999999996</v>
          </cell>
          <cell r="X71">
            <v>254.84799999999996</v>
          </cell>
          <cell r="Y71">
            <v>254.84799999999996</v>
          </cell>
        </row>
        <row r="74">
          <cell r="C74">
            <v>888.70821047174206</v>
          </cell>
          <cell r="D74">
            <v>761.85516562557416</v>
          </cell>
          <cell r="E74" t="e">
            <v>#N/A</v>
          </cell>
          <cell r="F74" t="e">
            <v>#N/A</v>
          </cell>
          <cell r="G74" t="e">
            <v>#N/A</v>
          </cell>
          <cell r="H74" t="e">
            <v>#N/A</v>
          </cell>
          <cell r="I74">
            <v>301.14000000000004</v>
          </cell>
          <cell r="J74">
            <v>201.27999999999994</v>
          </cell>
          <cell r="K74">
            <v>241.90999999999997</v>
          </cell>
          <cell r="L74">
            <v>233.40999999999997</v>
          </cell>
          <cell r="M74">
            <v>233.40999999999997</v>
          </cell>
          <cell r="N74">
            <v>233.40999999999997</v>
          </cell>
          <cell r="O74">
            <v>237.66</v>
          </cell>
          <cell r="P74">
            <v>239.35999999999996</v>
          </cell>
          <cell r="Q74">
            <v>241.06</v>
          </cell>
          <cell r="R74">
            <v>242.75999999999996</v>
          </cell>
          <cell r="S74">
            <v>244.45999999999998</v>
          </cell>
          <cell r="T74">
            <v>246.16</v>
          </cell>
          <cell r="U74">
            <v>246.16</v>
          </cell>
          <cell r="V74">
            <v>246.16</v>
          </cell>
          <cell r="W74">
            <v>246.16</v>
          </cell>
          <cell r="X74">
            <v>246.16</v>
          </cell>
          <cell r="Y74">
            <v>246.16</v>
          </cell>
        </row>
        <row r="75">
          <cell r="B75">
            <v>931</v>
          </cell>
          <cell r="C75">
            <v>999.26981323245798</v>
          </cell>
          <cell r="D75">
            <v>915.49577924210519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>
            <v>399.6</v>
          </cell>
          <cell r="J75">
            <v>268.36059508124737</v>
          </cell>
          <cell r="K75">
            <v>351.16059508124732</v>
          </cell>
          <cell r="L75">
            <v>351.16059508124732</v>
          </cell>
          <cell r="M75">
            <v>341.16059508124732</v>
          </cell>
          <cell r="N75">
            <v>341.16059508124732</v>
          </cell>
          <cell r="O75">
            <v>341.16059508124732</v>
          </cell>
          <cell r="P75">
            <v>341.16059508124732</v>
          </cell>
          <cell r="Q75">
            <v>341.16059508124732</v>
          </cell>
          <cell r="R75">
            <v>341.16059508124732</v>
          </cell>
          <cell r="S75">
            <v>341.16059508124732</v>
          </cell>
          <cell r="T75">
            <v>341.16059508124732</v>
          </cell>
          <cell r="U75">
            <v>341.16059508124732</v>
          </cell>
          <cell r="V75">
            <v>341.16059508124732</v>
          </cell>
          <cell r="W75">
            <v>341.16059508124732</v>
          </cell>
          <cell r="X75">
            <v>341.16059508124732</v>
          </cell>
          <cell r="Y75">
            <v>341.16059508124732</v>
          </cell>
        </row>
        <row r="76">
          <cell r="B76">
            <v>877</v>
          </cell>
          <cell r="C76">
            <v>892.30789056162587</v>
          </cell>
          <cell r="D76">
            <v>819.18551719150548</v>
          </cell>
          <cell r="E76" t="e">
            <v>#N/A</v>
          </cell>
          <cell r="F76" t="e">
            <v>#N/A</v>
          </cell>
          <cell r="G76" t="e">
            <v>#N/A</v>
          </cell>
          <cell r="H76" t="e">
            <v>#N/A</v>
          </cell>
          <cell r="I76">
            <v>319.54127038331802</v>
          </cell>
          <cell r="J76">
            <v>216.70282463611264</v>
          </cell>
          <cell r="K76">
            <v>264.50282463611262</v>
          </cell>
          <cell r="L76">
            <v>254.50282463611265</v>
          </cell>
          <cell r="M76">
            <v>254.50282463611265</v>
          </cell>
          <cell r="N76">
            <v>254.50282463611265</v>
          </cell>
          <cell r="O76">
            <v>259.50282463611268</v>
          </cell>
          <cell r="P76">
            <v>261.50282463611262</v>
          </cell>
          <cell r="Q76">
            <v>263.50282463611262</v>
          </cell>
          <cell r="R76">
            <v>265.50282463611256</v>
          </cell>
          <cell r="S76">
            <v>267.50282463611262</v>
          </cell>
          <cell r="T76">
            <v>269.50282463611262</v>
          </cell>
          <cell r="U76">
            <v>269.50282463611262</v>
          </cell>
          <cell r="V76">
            <v>269.50282463611262</v>
          </cell>
          <cell r="W76">
            <v>269.50282463611262</v>
          </cell>
          <cell r="X76">
            <v>269.50282463611262</v>
          </cell>
          <cell r="Y76">
            <v>269.50282463611262</v>
          </cell>
        </row>
        <row r="77">
          <cell r="B77">
            <v>941</v>
          </cell>
          <cell r="C77">
            <v>985.26202826933354</v>
          </cell>
          <cell r="D77">
            <v>889.8652386601342</v>
          </cell>
          <cell r="E77" t="e">
            <v>#N/A</v>
          </cell>
          <cell r="F77" t="e">
            <v>#N/A</v>
          </cell>
          <cell r="G77" t="e">
            <v>#N/A</v>
          </cell>
          <cell r="H77" t="e">
            <v>#N/A</v>
          </cell>
          <cell r="I77">
            <v>393.82373566686226</v>
          </cell>
          <cell r="J77">
            <v>302.12636242079168</v>
          </cell>
          <cell r="K77">
            <v>374.92636242079163</v>
          </cell>
          <cell r="L77">
            <v>389.92636242079169</v>
          </cell>
          <cell r="M77">
            <v>384.92636242079169</v>
          </cell>
          <cell r="N77">
            <v>384.92636242079169</v>
          </cell>
          <cell r="O77">
            <v>384.92636242079169</v>
          </cell>
          <cell r="P77">
            <v>382.92636242079169</v>
          </cell>
          <cell r="Q77">
            <v>380.92636242079175</v>
          </cell>
          <cell r="R77">
            <v>378.92636242079169</v>
          </cell>
          <cell r="S77">
            <v>376.92636242079169</v>
          </cell>
          <cell r="T77">
            <v>374.92636242079163</v>
          </cell>
          <cell r="U77">
            <v>374.92636242079163</v>
          </cell>
          <cell r="V77">
            <v>374.92636242079163</v>
          </cell>
          <cell r="W77">
            <v>374.92636242079163</v>
          </cell>
          <cell r="X77">
            <v>374.92636242079163</v>
          </cell>
          <cell r="Y77">
            <v>374.92636242079163</v>
          </cell>
        </row>
        <row r="78">
          <cell r="B78">
            <v>873</v>
          </cell>
          <cell r="C78">
            <v>932.19245894418975</v>
          </cell>
          <cell r="D78">
            <v>839.36303192617072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>
            <v>354.6</v>
          </cell>
          <cell r="J78">
            <v>303.79999999999995</v>
          </cell>
          <cell r="K78">
            <v>354.6</v>
          </cell>
          <cell r="L78">
            <v>358.60000000000008</v>
          </cell>
          <cell r="M78">
            <v>348.59999999999997</v>
          </cell>
          <cell r="N78">
            <v>346.6</v>
          </cell>
          <cell r="O78">
            <v>346.6</v>
          </cell>
          <cell r="P78">
            <v>343.60000000000008</v>
          </cell>
          <cell r="Q78">
            <v>340.6</v>
          </cell>
          <cell r="R78">
            <v>337.60000000000008</v>
          </cell>
          <cell r="S78">
            <v>334.60000000000008</v>
          </cell>
          <cell r="T78">
            <v>331.59999999999997</v>
          </cell>
          <cell r="U78">
            <v>331.59999999999997</v>
          </cell>
          <cell r="V78">
            <v>331.59999999999997</v>
          </cell>
          <cell r="W78">
            <v>331.59999999999997</v>
          </cell>
          <cell r="X78">
            <v>331.59999999999997</v>
          </cell>
          <cell r="Y78">
            <v>331.59999999999997</v>
          </cell>
        </row>
        <row r="80">
          <cell r="B80">
            <v>606</v>
          </cell>
          <cell r="C80">
            <v>655.2278742327037</v>
          </cell>
          <cell r="D80">
            <v>563.59674835689987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>
            <v>176.35590533809034</v>
          </cell>
          <cell r="J80">
            <v>177.85966536482834</v>
          </cell>
          <cell r="K80">
            <v>243.65966536482836</v>
          </cell>
          <cell r="L80">
            <v>198.65966536482838</v>
          </cell>
          <cell r="M80">
            <v>183.65966536482836</v>
          </cell>
          <cell r="N80">
            <v>173.6596653648283</v>
          </cell>
          <cell r="O80">
            <v>178.65966536482838</v>
          </cell>
          <cell r="P80">
            <v>177.65966536482833</v>
          </cell>
          <cell r="Q80">
            <v>176.65966536482836</v>
          </cell>
          <cell r="R80">
            <v>175.65966536482836</v>
          </cell>
          <cell r="S80">
            <v>174.65966536482836</v>
          </cell>
          <cell r="T80">
            <v>173.6596653648283</v>
          </cell>
          <cell r="U80">
            <v>173.6596653648283</v>
          </cell>
          <cell r="V80">
            <v>173.6596653648283</v>
          </cell>
          <cell r="W80">
            <v>173.6596653648283</v>
          </cell>
          <cell r="X80">
            <v>173.6596653648283</v>
          </cell>
          <cell r="Y80">
            <v>173.6596653648283</v>
          </cell>
        </row>
        <row r="81">
          <cell r="B81">
            <v>570</v>
          </cell>
          <cell r="C81">
            <v>599.65106025265482</v>
          </cell>
          <cell r="D81">
            <v>508.88118866376914</v>
          </cell>
          <cell r="E81" t="e">
            <v>#N/A</v>
          </cell>
          <cell r="F81" t="e">
            <v>#N/A</v>
          </cell>
          <cell r="G81" t="e">
            <v>#N/A</v>
          </cell>
          <cell r="H81" t="e">
            <v>#N/A</v>
          </cell>
          <cell r="I81">
            <v>142.83878158641591</v>
          </cell>
          <cell r="J81">
            <v>122.33430755536737</v>
          </cell>
          <cell r="K81">
            <v>150.13430755536737</v>
          </cell>
          <cell r="L81">
            <v>135.1343075553674</v>
          </cell>
          <cell r="M81">
            <v>125.13430755536736</v>
          </cell>
          <cell r="N81">
            <v>130.13430755536737</v>
          </cell>
          <cell r="O81">
            <v>135.1343075553674</v>
          </cell>
          <cell r="P81">
            <v>135.1343075553674</v>
          </cell>
          <cell r="Q81">
            <v>135.1343075553674</v>
          </cell>
          <cell r="R81">
            <v>135.1343075553674</v>
          </cell>
          <cell r="S81">
            <v>135.1343075553674</v>
          </cell>
          <cell r="T81">
            <v>135.1343075553674</v>
          </cell>
          <cell r="U81">
            <v>135.1343075553674</v>
          </cell>
          <cell r="V81">
            <v>135.1343075553674</v>
          </cell>
          <cell r="W81">
            <v>135.1343075553674</v>
          </cell>
          <cell r="X81">
            <v>135.1343075553674</v>
          </cell>
          <cell r="Y81">
            <v>135.1343075553674</v>
          </cell>
        </row>
        <row r="83">
          <cell r="B83">
            <v>633.45651320138245</v>
          </cell>
          <cell r="C83">
            <v>570.61516281124489</v>
          </cell>
          <cell r="D83">
            <v>537.439695785808</v>
          </cell>
          <cell r="E83" t="e">
            <v>#N/A</v>
          </cell>
          <cell r="F83" t="e">
            <v>#N/A</v>
          </cell>
          <cell r="G83" t="e">
            <v>#N/A</v>
          </cell>
          <cell r="H83" t="e">
            <v>#N/A</v>
          </cell>
          <cell r="I83">
            <v>159.6</v>
          </cell>
          <cell r="J83">
            <v>141.80000000000001</v>
          </cell>
          <cell r="K83">
            <v>169.6</v>
          </cell>
          <cell r="L83">
            <v>154.6</v>
          </cell>
          <cell r="M83">
            <v>144.6</v>
          </cell>
          <cell r="N83">
            <v>149.59999999999997</v>
          </cell>
          <cell r="O83">
            <v>154.6</v>
          </cell>
          <cell r="P83">
            <v>154.6</v>
          </cell>
          <cell r="Q83">
            <v>154.6</v>
          </cell>
          <cell r="R83">
            <v>154.6</v>
          </cell>
          <cell r="S83">
            <v>154.6</v>
          </cell>
          <cell r="T83">
            <v>154.6</v>
          </cell>
          <cell r="U83">
            <v>154.6</v>
          </cell>
          <cell r="V83">
            <v>154.6</v>
          </cell>
          <cell r="W83">
            <v>154.6</v>
          </cell>
          <cell r="X83">
            <v>154.6</v>
          </cell>
          <cell r="Y83">
            <v>154.6</v>
          </cell>
        </row>
        <row r="84">
          <cell r="B84">
            <v>901.68459031276393</v>
          </cell>
          <cell r="C84">
            <v>816.99881000897199</v>
          </cell>
          <cell r="D84">
            <v>805.35063998263263</v>
          </cell>
          <cell r="E84" t="e">
            <v>#N/A</v>
          </cell>
          <cell r="F84" t="e">
            <v>#N/A</v>
          </cell>
          <cell r="G84" t="e">
            <v>#N/A</v>
          </cell>
          <cell r="H84" t="e">
            <v>#N/A</v>
          </cell>
          <cell r="I84">
            <v>361.59999999999997</v>
          </cell>
          <cell r="J84">
            <v>294.05895174532668</v>
          </cell>
          <cell r="K84">
            <v>346.85895174532669</v>
          </cell>
          <cell r="L84">
            <v>350.85895174532675</v>
          </cell>
          <cell r="M84">
            <v>340.85895174532675</v>
          </cell>
          <cell r="N84">
            <v>340.85895174532675</v>
          </cell>
          <cell r="O84">
            <v>340.85895174532675</v>
          </cell>
          <cell r="P84">
            <v>337.85895174532675</v>
          </cell>
          <cell r="Q84">
            <v>334.85895174532675</v>
          </cell>
          <cell r="R84">
            <v>331.85895174532675</v>
          </cell>
          <cell r="S84">
            <v>328.85895174532675</v>
          </cell>
          <cell r="T84">
            <v>325.85895174532675</v>
          </cell>
          <cell r="U84">
            <v>325.85895174532675</v>
          </cell>
          <cell r="V84">
            <v>325.85895174532675</v>
          </cell>
          <cell r="W84">
            <v>325.85895174532675</v>
          </cell>
          <cell r="X84">
            <v>325.85895174532675</v>
          </cell>
          <cell r="Y84">
            <v>325.85895174532675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248.29999999999998</v>
          </cell>
          <cell r="K134">
            <v>293.09699999999992</v>
          </cell>
          <cell r="L134">
            <v>289.75139999999993</v>
          </cell>
          <cell r="M134">
            <v>274.32226799999989</v>
          </cell>
          <cell r="N134">
            <v>280.62053747999994</v>
          </cell>
          <cell r="O134">
            <v>281.54060481599993</v>
          </cell>
          <cell r="P134">
            <v>284.29970274319686</v>
          </cell>
          <cell r="Q134">
            <v>287.05654834555509</v>
          </cell>
          <cell r="R134">
            <v>289.80994789091034</v>
          </cell>
          <cell r="S134">
            <v>292.5586607987417</v>
          </cell>
          <cell r="T134">
            <v>289.20642614375612</v>
          </cell>
          <cell r="U134">
            <v>294.99055466663123</v>
          </cell>
          <cell r="V134">
            <v>300.89036575996386</v>
          </cell>
          <cell r="W134">
            <v>306.90817307516312</v>
          </cell>
          <cell r="X134">
            <v>313.04633653666639</v>
          </cell>
          <cell r="Y134">
            <v>305.84857988415843</v>
          </cell>
        </row>
        <row r="135">
          <cell r="C135">
            <v>682.90966921677943</v>
          </cell>
          <cell r="D135">
            <v>584.98436756642764</v>
          </cell>
          <cell r="E135" t="e">
            <v>#N/A</v>
          </cell>
          <cell r="F135" t="e">
            <v>#N/A</v>
          </cell>
          <cell r="G135">
            <v>0</v>
          </cell>
          <cell r="H135">
            <v>0</v>
          </cell>
          <cell r="I135">
            <v>0</v>
          </cell>
          <cell r="J135">
            <v>184.28492571428569</v>
          </cell>
          <cell r="K135">
            <v>211.85510160000001</v>
          </cell>
          <cell r="L135">
            <v>208.49936443199996</v>
          </cell>
          <cell r="M135">
            <v>212.66935172063995</v>
          </cell>
          <cell r="N135">
            <v>219.36007289836792</v>
          </cell>
          <cell r="O135">
            <v>236.15625931966082</v>
          </cell>
          <cell r="P135">
            <v>242.60241300752793</v>
          </cell>
          <cell r="Q135">
            <v>258.00766623350592</v>
          </cell>
          <cell r="R135">
            <v>265.02372801768371</v>
          </cell>
          <cell r="S135">
            <v>272.21722920673511</v>
          </cell>
          <cell r="T135">
            <v>279.59246095214149</v>
          </cell>
          <cell r="U135">
            <v>285.18431017118434</v>
          </cell>
          <cell r="V135">
            <v>290.88799637460801</v>
          </cell>
          <cell r="W135">
            <v>296.70575630210016</v>
          </cell>
          <cell r="X135">
            <v>302.63987142814216</v>
          </cell>
          <cell r="Y135">
            <v>308.69266885670504</v>
          </cell>
        </row>
      </sheetData>
      <sheetData sheetId="18">
        <row r="8">
          <cell r="B8" t="e">
            <v>#N/A</v>
          </cell>
          <cell r="C8" t="e">
            <v>#N/A</v>
          </cell>
          <cell r="D8" t="e">
            <v>#N/A</v>
          </cell>
          <cell r="E8" t="e">
            <v>#N/A</v>
          </cell>
          <cell r="F8" t="e">
            <v>#N/A</v>
          </cell>
          <cell r="G8" t="e">
            <v>#N/A</v>
          </cell>
          <cell r="H8" t="e">
            <v>#N/A</v>
          </cell>
          <cell r="I8">
            <v>25166.666666666664</v>
          </cell>
          <cell r="J8">
            <v>17973.807999999994</v>
          </cell>
          <cell r="K8">
            <v>23487.695958974364</v>
          </cell>
          <cell r="L8">
            <v>23598.913892702181</v>
          </cell>
          <cell r="M8">
            <v>23425.972544075255</v>
          </cell>
          <cell r="N8">
            <v>25330.929487179492</v>
          </cell>
          <cell r="O8">
            <v>26080.929487179492</v>
          </cell>
          <cell r="P8">
            <v>26580.929487179492</v>
          </cell>
          <cell r="Q8">
            <v>26580.929487179492</v>
          </cell>
          <cell r="R8">
            <v>26580.929487179492</v>
          </cell>
          <cell r="S8">
            <v>26580.929487179492</v>
          </cell>
          <cell r="T8">
            <v>26580.929487179492</v>
          </cell>
          <cell r="U8">
            <v>26580.929487179492</v>
          </cell>
          <cell r="V8">
            <v>26580.929487179492</v>
          </cell>
          <cell r="W8">
            <v>26580.929487179492</v>
          </cell>
          <cell r="X8">
            <v>26580.929487179492</v>
          </cell>
          <cell r="Y8">
            <v>26580.929487179492</v>
          </cell>
          <cell r="AA8" t="str">
            <v>ССЫЛКА НА СЦЕНАРИЙ</v>
          </cell>
        </row>
        <row r="9">
          <cell r="B9" t="e">
            <v>#N/A</v>
          </cell>
          <cell r="C9" t="e">
            <v>#N/A</v>
          </cell>
          <cell r="D9" t="e">
            <v>#N/A</v>
          </cell>
          <cell r="E9" t="e">
            <v>#N/A</v>
          </cell>
          <cell r="F9" t="e">
            <v>#N/A</v>
          </cell>
          <cell r="G9" t="e">
            <v>#N/A</v>
          </cell>
          <cell r="H9" t="e">
            <v>#N/A</v>
          </cell>
          <cell r="I9">
            <v>21833.333333333332</v>
          </cell>
          <cell r="J9">
            <v>14640.474666666665</v>
          </cell>
          <cell r="K9">
            <v>20154.362625641028</v>
          </cell>
          <cell r="L9">
            <v>20265.580559368846</v>
          </cell>
          <cell r="M9">
            <v>20092.63921074192</v>
          </cell>
          <cell r="N9">
            <v>21997.596153846156</v>
          </cell>
          <cell r="O9">
            <v>22747.596153846156</v>
          </cell>
          <cell r="P9">
            <v>23247.596153846156</v>
          </cell>
          <cell r="Q9">
            <v>23247.596153846156</v>
          </cell>
          <cell r="R9">
            <v>23247.596153846156</v>
          </cell>
          <cell r="S9">
            <v>23247.596153846156</v>
          </cell>
          <cell r="T9">
            <v>23247.596153846156</v>
          </cell>
          <cell r="U9">
            <v>23247.596153846156</v>
          </cell>
          <cell r="V9">
            <v>23247.596153846156</v>
          </cell>
          <cell r="W9">
            <v>23247.596153846156</v>
          </cell>
          <cell r="X9">
            <v>23247.596153846156</v>
          </cell>
          <cell r="Y9">
            <v>23247.596153846156</v>
          </cell>
          <cell r="AA9" t="str">
            <v>ССЫЛКА НА СЦЕНАРИЙ</v>
          </cell>
        </row>
        <row r="10">
          <cell r="B10" t="e">
            <v>#N/A</v>
          </cell>
          <cell r="C10" t="e">
            <v>#N/A</v>
          </cell>
          <cell r="D10" t="e">
            <v>#N/A</v>
          </cell>
          <cell r="E10" t="e">
            <v>#N/A</v>
          </cell>
          <cell r="F10" t="e">
            <v>#N/A</v>
          </cell>
          <cell r="G10" t="e">
            <v>#N/A</v>
          </cell>
          <cell r="H10" t="e">
            <v>#N/A</v>
          </cell>
          <cell r="I10">
            <v>21000</v>
          </cell>
          <cell r="J10">
            <v>13390.474666666665</v>
          </cell>
          <cell r="K10">
            <v>19071.029292307692</v>
          </cell>
          <cell r="L10">
            <v>19182.24722603551</v>
          </cell>
          <cell r="M10">
            <v>19009.305877408591</v>
          </cell>
          <cell r="N10">
            <v>20914.262820512828</v>
          </cell>
          <cell r="O10">
            <v>21914.262820512828</v>
          </cell>
          <cell r="P10">
            <v>22414.262820512828</v>
          </cell>
          <cell r="Q10">
            <v>22414.262820512828</v>
          </cell>
          <cell r="R10">
            <v>22414.262820512828</v>
          </cell>
          <cell r="S10">
            <v>22414.262820512828</v>
          </cell>
          <cell r="T10">
            <v>22414.262820512828</v>
          </cell>
          <cell r="U10">
            <v>22414.262820512828</v>
          </cell>
          <cell r="V10">
            <v>22414.262820512828</v>
          </cell>
          <cell r="W10">
            <v>22414.262820512828</v>
          </cell>
          <cell r="X10">
            <v>22414.262820512828</v>
          </cell>
          <cell r="Y10">
            <v>22414.262820512828</v>
          </cell>
          <cell r="AA10" t="str">
            <v>ССЫЛКА НА СЦЕНАРИЙ</v>
          </cell>
        </row>
        <row r="11">
          <cell r="B11" t="e">
            <v>#N/A</v>
          </cell>
          <cell r="C11" t="e">
            <v>#N/A</v>
          </cell>
          <cell r="D11" t="e">
            <v>#N/A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19260.351999999995</v>
          </cell>
          <cell r="J11">
            <v>13703.358208137861</v>
          </cell>
          <cell r="K11">
            <v>16974.79804148135</v>
          </cell>
          <cell r="L11">
            <v>16558.698041481352</v>
          </cell>
          <cell r="M11">
            <v>16879.898041481349</v>
          </cell>
          <cell r="N11">
            <v>17208.398041481349</v>
          </cell>
          <cell r="O11">
            <v>17573.398041481349</v>
          </cell>
          <cell r="P11">
            <v>17719.398041481349</v>
          </cell>
          <cell r="Q11">
            <v>17865.398041481349</v>
          </cell>
          <cell r="R11">
            <v>18011.398041481349</v>
          </cell>
          <cell r="S11">
            <v>18157.398041481349</v>
          </cell>
          <cell r="T11">
            <v>18303.398041481349</v>
          </cell>
          <cell r="U11">
            <v>18303.398041481349</v>
          </cell>
          <cell r="V11">
            <v>18303.398041481349</v>
          </cell>
          <cell r="W11">
            <v>18303.398041481349</v>
          </cell>
          <cell r="X11">
            <v>18303.398041481349</v>
          </cell>
          <cell r="Y11">
            <v>18303.398041481349</v>
          </cell>
          <cell r="AA11" t="str">
            <v>ССЫЛКА НА СЦЕНАРИЙ</v>
          </cell>
        </row>
        <row r="12">
          <cell r="B12" t="e">
            <v>#N/A</v>
          </cell>
          <cell r="C12" t="e">
            <v>#N/A</v>
          </cell>
          <cell r="D12" t="e">
            <v>#N/A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23833.333333333336</v>
          </cell>
          <cell r="J12">
            <v>21586.207333333336</v>
          </cell>
          <cell r="K12">
            <v>24268.878615384616</v>
          </cell>
          <cell r="L12">
            <v>24709.768392504942</v>
          </cell>
          <cell r="M12">
            <v>24002.092193293887</v>
          </cell>
          <cell r="N12">
            <v>24164.940828402367</v>
          </cell>
          <cell r="O12">
            <v>24164.940828402367</v>
          </cell>
          <cell r="P12">
            <v>23914.940828402367</v>
          </cell>
          <cell r="Q12">
            <v>23748.274161735702</v>
          </cell>
          <cell r="R12">
            <v>23498.274161735702</v>
          </cell>
          <cell r="S12">
            <v>23248.274161735702</v>
          </cell>
          <cell r="T12">
            <v>23081.607495069038</v>
          </cell>
          <cell r="U12">
            <v>23081.607495069038</v>
          </cell>
          <cell r="V12">
            <v>23081.607495069038</v>
          </cell>
          <cell r="W12">
            <v>23081.607495069038</v>
          </cell>
          <cell r="X12">
            <v>23081.607495069038</v>
          </cell>
          <cell r="Y12">
            <v>23081.607495069038</v>
          </cell>
          <cell r="AA12" t="str">
            <v>ССЫЛКА НА СЦЕНАРИЙ</v>
          </cell>
        </row>
        <row r="13">
          <cell r="B13" t="e">
            <v>#N/A</v>
          </cell>
          <cell r="C13" t="e">
            <v>#N/A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25500.000000000004</v>
          </cell>
          <cell r="J13">
            <v>22836.207333333336</v>
          </cell>
          <cell r="K13">
            <v>25935.545282051287</v>
          </cell>
          <cell r="L13">
            <v>26376.435059171607</v>
          </cell>
          <cell r="M13">
            <v>25668.758859960551</v>
          </cell>
          <cell r="N13">
            <v>25831.607495069038</v>
          </cell>
          <cell r="O13">
            <v>25831.607495069038</v>
          </cell>
          <cell r="P13">
            <v>25581.607495069038</v>
          </cell>
          <cell r="Q13">
            <v>25414.940828402367</v>
          </cell>
          <cell r="R13">
            <v>25164.940828402367</v>
          </cell>
          <cell r="S13">
            <v>24914.940828402367</v>
          </cell>
          <cell r="T13">
            <v>24748.274161735702</v>
          </cell>
          <cell r="U13">
            <v>24748.274161735702</v>
          </cell>
          <cell r="V13">
            <v>24748.274161735702</v>
          </cell>
          <cell r="W13">
            <v>24748.274161735702</v>
          </cell>
          <cell r="X13">
            <v>24748.274161735702</v>
          </cell>
          <cell r="Y13">
            <v>24748.274161735702</v>
          </cell>
          <cell r="AA13" t="str">
            <v>ССЫЛКА НА СЦЕНАРИЙ</v>
          </cell>
        </row>
        <row r="14"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27000.000000000004</v>
          </cell>
          <cell r="J14">
            <v>20791.666666666668</v>
          </cell>
          <cell r="K14">
            <v>23958.333333333336</v>
          </cell>
          <cell r="L14">
            <v>25291.666666666668</v>
          </cell>
          <cell r="M14">
            <v>25041.666666666668</v>
          </cell>
          <cell r="N14">
            <v>26625</v>
          </cell>
          <cell r="O14">
            <v>26583.333333333336</v>
          </cell>
          <cell r="P14">
            <v>26833.333333333336</v>
          </cell>
          <cell r="Q14">
            <v>26666.666666666668</v>
          </cell>
          <cell r="R14">
            <v>26500</v>
          </cell>
          <cell r="S14">
            <v>26416.666666666668</v>
          </cell>
          <cell r="T14">
            <v>26250</v>
          </cell>
          <cell r="U14">
            <v>26250</v>
          </cell>
          <cell r="V14">
            <v>26250</v>
          </cell>
          <cell r="W14">
            <v>26250</v>
          </cell>
          <cell r="X14">
            <v>26250</v>
          </cell>
          <cell r="Y14">
            <v>26250</v>
          </cell>
          <cell r="AA14" t="str">
            <v>ССЫЛКА НА СЦЕНАРИЙ</v>
          </cell>
        </row>
        <row r="15"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2666.666666666667</v>
          </cell>
          <cell r="J15">
            <v>2169.5406666666677</v>
          </cell>
          <cell r="K15">
            <v>3797.7247692307701</v>
          </cell>
          <cell r="L15">
            <v>3349.6845660749586</v>
          </cell>
          <cell r="M15">
            <v>3166.4648960412233</v>
          </cell>
          <cell r="N15">
            <v>3167.2495069033539</v>
          </cell>
          <cell r="O15">
            <v>3527.2527309968136</v>
          </cell>
          <cell r="P15">
            <v>3469.563523394374</v>
          </cell>
          <cell r="Q15">
            <v>3494.2213365971529</v>
          </cell>
          <cell r="R15">
            <v>3517.9307723690581</v>
          </cell>
          <cell r="S15">
            <v>3540.7283067651206</v>
          </cell>
          <cell r="T15">
            <v>3479.3156795818468</v>
          </cell>
          <cell r="U15">
            <v>3500.3932816492106</v>
          </cell>
          <cell r="V15">
            <v>3520.6602067139847</v>
          </cell>
          <cell r="W15">
            <v>3540.1476346608833</v>
          </cell>
          <cell r="X15">
            <v>3475.5522128149514</v>
          </cell>
          <cell r="Y15">
            <v>3493.5694353989893</v>
          </cell>
          <cell r="AA15" t="str">
            <v>ССЫЛКА НА СЦЕНАРИЙ</v>
          </cell>
        </row>
        <row r="19"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22500</v>
          </cell>
          <cell r="J19">
            <v>15973.807999999994</v>
          </cell>
          <cell r="K19">
            <v>21487.695958974364</v>
          </cell>
          <cell r="L19">
            <v>21598.913892702181</v>
          </cell>
          <cell r="M19">
            <v>21425.972544075255</v>
          </cell>
          <cell r="N19">
            <v>23330.929487179492</v>
          </cell>
          <cell r="O19">
            <v>24080.929487179492</v>
          </cell>
          <cell r="P19">
            <v>24580.929487179492</v>
          </cell>
          <cell r="Q19">
            <v>24580.929487179492</v>
          </cell>
          <cell r="R19">
            <v>24580.929487179492</v>
          </cell>
          <cell r="S19">
            <v>24580.929487179492</v>
          </cell>
          <cell r="T19">
            <v>24580.929487179492</v>
          </cell>
          <cell r="U19">
            <v>24580.929487179492</v>
          </cell>
          <cell r="V19">
            <v>24580.929487179492</v>
          </cell>
          <cell r="W19">
            <v>24580.929487179492</v>
          </cell>
          <cell r="X19">
            <v>24580.929487179492</v>
          </cell>
          <cell r="Y19">
            <v>24580.929487179492</v>
          </cell>
          <cell r="AA19" t="str">
            <v>ССЫЛКА НА СЦЕНАРИЙ</v>
          </cell>
        </row>
        <row r="20">
          <cell r="B20" t="e">
            <v>#N/A</v>
          </cell>
          <cell r="C20" t="e">
            <v>#N/A</v>
          </cell>
          <cell r="D20" t="e">
            <v>#N/A</v>
          </cell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18750</v>
          </cell>
          <cell r="J20">
            <v>12223.807999999994</v>
          </cell>
          <cell r="K20">
            <v>17737.695958974364</v>
          </cell>
          <cell r="L20">
            <v>17848.913892702181</v>
          </cell>
          <cell r="M20">
            <v>17675.972544075255</v>
          </cell>
          <cell r="N20">
            <v>19580.929487179492</v>
          </cell>
          <cell r="O20">
            <v>20330.929487179492</v>
          </cell>
          <cell r="P20">
            <v>20830.929487179492</v>
          </cell>
          <cell r="Q20">
            <v>20830.929487179492</v>
          </cell>
          <cell r="R20">
            <v>20830.929487179492</v>
          </cell>
          <cell r="S20">
            <v>20830.929487179492</v>
          </cell>
          <cell r="T20">
            <v>20830.929487179492</v>
          </cell>
          <cell r="U20">
            <v>20830.929487179492</v>
          </cell>
          <cell r="V20">
            <v>20830.929487179492</v>
          </cell>
          <cell r="W20">
            <v>20830.929487179492</v>
          </cell>
          <cell r="X20">
            <v>20830.929487179492</v>
          </cell>
          <cell r="Y20">
            <v>20830.929487179492</v>
          </cell>
          <cell r="AA20" t="str">
            <v>ССЫЛКА НА СЦЕНАРИЙ</v>
          </cell>
        </row>
        <row r="21"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18166.666666666668</v>
          </cell>
          <cell r="J21">
            <v>10973.807999999994</v>
          </cell>
          <cell r="K21">
            <v>16654.362625641028</v>
          </cell>
          <cell r="L21">
            <v>16765.580559368846</v>
          </cell>
          <cell r="M21">
            <v>16592.63921074192</v>
          </cell>
          <cell r="N21">
            <v>18497.596153846156</v>
          </cell>
          <cell r="O21">
            <v>19497.596153846156</v>
          </cell>
          <cell r="P21">
            <v>19997.596153846156</v>
          </cell>
          <cell r="Q21">
            <v>19997.596153846156</v>
          </cell>
          <cell r="R21">
            <v>19997.596153846156</v>
          </cell>
          <cell r="S21">
            <v>19997.596153846156</v>
          </cell>
          <cell r="T21">
            <v>19997.596153846156</v>
          </cell>
          <cell r="U21">
            <v>19997.596153846156</v>
          </cell>
          <cell r="V21">
            <v>19997.596153846156</v>
          </cell>
          <cell r="W21">
            <v>19997.596153846156</v>
          </cell>
          <cell r="X21">
            <v>19997.596153846156</v>
          </cell>
          <cell r="Y21">
            <v>19997.596153846156</v>
          </cell>
          <cell r="AA21" t="str">
            <v>ССЫЛКА НА СЦЕНАРИЙ</v>
          </cell>
        </row>
        <row r="22"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16734.059999999998</v>
          </cell>
          <cell r="J22">
            <v>11469.128208137861</v>
          </cell>
          <cell r="K22">
            <v>14047.068041481349</v>
          </cell>
          <cell r="L22">
            <v>13630.96804148135</v>
          </cell>
          <cell r="M22">
            <v>13952.168041481347</v>
          </cell>
          <cell r="N22">
            <v>14280.668041481347</v>
          </cell>
          <cell r="O22">
            <v>14645.668041481347</v>
          </cell>
          <cell r="P22">
            <v>14791.668041481347</v>
          </cell>
          <cell r="Q22">
            <v>14937.668041481347</v>
          </cell>
          <cell r="R22">
            <v>15083.668041481347</v>
          </cell>
          <cell r="S22">
            <v>15229.668041481347</v>
          </cell>
          <cell r="T22">
            <v>15375.668041481347</v>
          </cell>
          <cell r="U22">
            <v>15375.668041481347</v>
          </cell>
          <cell r="V22">
            <v>15375.668041481347</v>
          </cell>
          <cell r="W22">
            <v>15375.668041481347</v>
          </cell>
          <cell r="X22">
            <v>15375.668041481347</v>
          </cell>
          <cell r="Y22">
            <v>15375.668041481347</v>
          </cell>
          <cell r="AA22" t="str">
            <v>ССЫЛКА НА СЦЕНАРИЙ</v>
          </cell>
        </row>
        <row r="23"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21166.666666666668</v>
          </cell>
          <cell r="J23">
            <v>19419.540666666671</v>
          </cell>
          <cell r="K23">
            <v>22018.878615384616</v>
          </cell>
          <cell r="L23">
            <v>22459.768392504942</v>
          </cell>
          <cell r="M23">
            <v>21752.092193293887</v>
          </cell>
          <cell r="N23">
            <v>21998.274161735702</v>
          </cell>
          <cell r="O23">
            <v>21998.274161735702</v>
          </cell>
          <cell r="P23">
            <v>21748.274161735702</v>
          </cell>
          <cell r="Q23">
            <v>21498.274161735702</v>
          </cell>
          <cell r="R23">
            <v>21331.607495069038</v>
          </cell>
          <cell r="S23">
            <v>21081.607495069038</v>
          </cell>
          <cell r="T23">
            <v>20831.607495069038</v>
          </cell>
          <cell r="U23">
            <v>20831.607495069038</v>
          </cell>
          <cell r="V23">
            <v>20831.607495069038</v>
          </cell>
          <cell r="W23">
            <v>20831.607495069038</v>
          </cell>
          <cell r="X23">
            <v>20831.607495069038</v>
          </cell>
          <cell r="Y23">
            <v>20831.607495069038</v>
          </cell>
          <cell r="AA23" t="str">
            <v>ССЫЛКА НА СЦЕНАРИЙ</v>
          </cell>
        </row>
        <row r="24"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25500.000000000004</v>
          </cell>
          <cell r="J24">
            <v>22502.874</v>
          </cell>
          <cell r="K24">
            <v>25102.211948717952</v>
          </cell>
          <cell r="L24">
            <v>25543.101725838278</v>
          </cell>
          <cell r="M24">
            <v>24835.425526627216</v>
          </cell>
          <cell r="N24">
            <v>25081.607495069038</v>
          </cell>
          <cell r="O24">
            <v>25081.607495069038</v>
          </cell>
          <cell r="P24">
            <v>24831.607495069038</v>
          </cell>
          <cell r="Q24">
            <v>24581.607495069038</v>
          </cell>
          <cell r="R24">
            <v>24414.940828402367</v>
          </cell>
          <cell r="S24">
            <v>24164.940828402367</v>
          </cell>
          <cell r="T24">
            <v>23914.940828402367</v>
          </cell>
          <cell r="U24">
            <v>23914.940828402367</v>
          </cell>
          <cell r="V24">
            <v>23914.940828402367</v>
          </cell>
          <cell r="W24">
            <v>23914.940828402367</v>
          </cell>
          <cell r="X24">
            <v>23914.940828402367</v>
          </cell>
          <cell r="Y24">
            <v>23914.940828402367</v>
          </cell>
          <cell r="AA24" t="str">
            <v>ССЫЛКА НА СЦЕНАРИЙ</v>
          </cell>
        </row>
        <row r="25">
          <cell r="B25" t="e">
            <v>#N/A</v>
          </cell>
          <cell r="C25" t="e">
            <v>#N/A</v>
          </cell>
          <cell r="D25" t="e">
            <v>#N/A</v>
          </cell>
          <cell r="E25" t="e">
            <v>#N/A</v>
          </cell>
          <cell r="F25" t="e">
            <v>#N/A</v>
          </cell>
          <cell r="G25" t="e">
            <v>#N/A</v>
          </cell>
          <cell r="H25" t="e">
            <v>#N/A</v>
          </cell>
          <cell r="I25">
            <v>24750</v>
          </cell>
          <cell r="J25">
            <v>17500</v>
          </cell>
          <cell r="K25">
            <v>20750</v>
          </cell>
          <cell r="L25">
            <v>22000</v>
          </cell>
          <cell r="M25">
            <v>21833.333333333336</v>
          </cell>
          <cell r="N25">
            <v>23333.333333333336</v>
          </cell>
          <cell r="O25">
            <v>23333.333333333336</v>
          </cell>
          <cell r="P25">
            <v>23583.333333333336</v>
          </cell>
          <cell r="Q25">
            <v>23416.666666666668</v>
          </cell>
          <cell r="R25">
            <v>23333.333333333336</v>
          </cell>
          <cell r="S25">
            <v>23166.666666666668</v>
          </cell>
          <cell r="T25">
            <v>23000</v>
          </cell>
          <cell r="U25">
            <v>23000</v>
          </cell>
          <cell r="V25">
            <v>23000</v>
          </cell>
          <cell r="W25">
            <v>23000</v>
          </cell>
          <cell r="X25">
            <v>23000</v>
          </cell>
          <cell r="Y25">
            <v>23000</v>
          </cell>
          <cell r="AA25" t="str">
            <v>ССЫЛКА НА СЦЕНАРИЙ</v>
          </cell>
        </row>
        <row r="26">
          <cell r="B26" t="e">
            <v>#N/A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>
            <v>1500</v>
          </cell>
          <cell r="J26">
            <v>3252.8739999999998</v>
          </cell>
          <cell r="K26">
            <v>5547.7247692307701</v>
          </cell>
          <cell r="L26">
            <v>5766.3512327416265</v>
          </cell>
          <cell r="M26">
            <v>5583.1315627078875</v>
          </cell>
          <cell r="N26">
            <v>5833.91617357002</v>
          </cell>
          <cell r="O26">
            <v>5443.9193976634815</v>
          </cell>
          <cell r="P26">
            <v>5469.563523394374</v>
          </cell>
          <cell r="Q26">
            <v>5494.2213365971529</v>
          </cell>
          <cell r="R26">
            <v>5517.9307723690581</v>
          </cell>
          <cell r="S26">
            <v>5457.3949734317866</v>
          </cell>
          <cell r="T26">
            <v>5479.3156795818468</v>
          </cell>
          <cell r="U26">
            <v>5500.3932816492106</v>
          </cell>
          <cell r="V26">
            <v>5520.6602067139847</v>
          </cell>
          <cell r="W26">
            <v>5456.8143013275494</v>
          </cell>
          <cell r="X26">
            <v>5475.5522128149514</v>
          </cell>
          <cell r="Y26">
            <v>5493.5694353989893</v>
          </cell>
          <cell r="AA26" t="str">
            <v>ССЫЛКА НА СЦЕНАРИЙ</v>
          </cell>
        </row>
        <row r="30">
          <cell r="B30" t="e">
            <v>#N/A</v>
          </cell>
          <cell r="C30" t="e">
            <v>#N/A</v>
          </cell>
          <cell r="D30" t="e">
            <v>#N/A</v>
          </cell>
          <cell r="E30" t="e">
            <v>#N/A</v>
          </cell>
          <cell r="F30" t="e">
            <v>#N/A</v>
          </cell>
          <cell r="G30" t="e">
            <v>#N/A</v>
          </cell>
          <cell r="H30" t="e">
            <v>#N/A</v>
          </cell>
          <cell r="I30">
            <v>24750</v>
          </cell>
          <cell r="J30">
            <v>17807.141333333329</v>
          </cell>
          <cell r="K30">
            <v>23487.695958974364</v>
          </cell>
          <cell r="L30">
            <v>23598.913892702181</v>
          </cell>
          <cell r="M30">
            <v>23425.972544075255</v>
          </cell>
          <cell r="N30">
            <v>25330.929487179492</v>
          </cell>
          <cell r="O30">
            <v>24664.262820512828</v>
          </cell>
          <cell r="P30">
            <v>25164.262820512828</v>
          </cell>
          <cell r="Q30">
            <v>25164.262820512828</v>
          </cell>
          <cell r="R30">
            <v>25164.262820512828</v>
          </cell>
          <cell r="S30">
            <v>25164.262820512828</v>
          </cell>
          <cell r="T30">
            <v>25164.262820512828</v>
          </cell>
          <cell r="U30">
            <v>25164.262820512828</v>
          </cell>
          <cell r="V30">
            <v>25164.262820512828</v>
          </cell>
          <cell r="W30">
            <v>25164.262820512828</v>
          </cell>
          <cell r="X30">
            <v>25164.262820512828</v>
          </cell>
          <cell r="Y30">
            <v>25164.262820512828</v>
          </cell>
          <cell r="AA30" t="str">
            <v>ССЫЛКА НА СЦЕНАРИЙ</v>
          </cell>
        </row>
        <row r="31">
          <cell r="B31" t="e">
            <v>#N/A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>
            <v>21416.666666666668</v>
          </cell>
          <cell r="J31">
            <v>14473.807999999994</v>
          </cell>
          <cell r="K31">
            <v>20154.362625641028</v>
          </cell>
          <cell r="L31">
            <v>20265.580559368846</v>
          </cell>
          <cell r="M31">
            <v>20092.63921074192</v>
          </cell>
          <cell r="N31">
            <v>21997.596153846156</v>
          </cell>
          <cell r="O31">
            <v>22580.929487179492</v>
          </cell>
          <cell r="P31">
            <v>23080.929487179492</v>
          </cell>
          <cell r="Q31">
            <v>23080.929487179492</v>
          </cell>
          <cell r="R31">
            <v>23080.929487179492</v>
          </cell>
          <cell r="S31">
            <v>23080.929487179492</v>
          </cell>
          <cell r="T31">
            <v>23080.929487179492</v>
          </cell>
          <cell r="U31">
            <v>23080.929487179492</v>
          </cell>
          <cell r="V31">
            <v>23080.929487179492</v>
          </cell>
          <cell r="W31">
            <v>23080.929487179492</v>
          </cell>
          <cell r="X31">
            <v>23080.929487179492</v>
          </cell>
          <cell r="Y31">
            <v>23080.929487179492</v>
          </cell>
          <cell r="AA31" t="str">
            <v>ССЫЛКА НА СЦЕНАРИЙ</v>
          </cell>
        </row>
        <row r="32">
          <cell r="B32" t="e">
            <v>#N/A</v>
          </cell>
          <cell r="C32" t="e">
            <v>#N/A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  <cell r="H32" t="e">
            <v>#N/A</v>
          </cell>
          <cell r="I32">
            <v>20833.333333333336</v>
          </cell>
          <cell r="J32">
            <v>13223.807999999994</v>
          </cell>
          <cell r="K32">
            <v>18904.362625641028</v>
          </cell>
          <cell r="L32">
            <v>19015.580559368846</v>
          </cell>
          <cell r="M32">
            <v>18842.63921074192</v>
          </cell>
          <cell r="N32">
            <v>20747.596153846156</v>
          </cell>
          <cell r="O32">
            <v>21747.596153846156</v>
          </cell>
          <cell r="P32">
            <v>22247.596153846156</v>
          </cell>
          <cell r="Q32">
            <v>22247.596153846156</v>
          </cell>
          <cell r="R32">
            <v>22247.596153846156</v>
          </cell>
          <cell r="S32">
            <v>22247.596153846156</v>
          </cell>
          <cell r="T32">
            <v>22247.596153846156</v>
          </cell>
          <cell r="U32">
            <v>22247.596153846156</v>
          </cell>
          <cell r="V32">
            <v>22247.596153846156</v>
          </cell>
          <cell r="W32">
            <v>22247.596153846156</v>
          </cell>
          <cell r="X32">
            <v>22247.596153846156</v>
          </cell>
          <cell r="Y32">
            <v>22247.596153846156</v>
          </cell>
          <cell r="AA32" t="str">
            <v>ССЫЛКА НА СЦЕНАРИЙ</v>
          </cell>
        </row>
        <row r="33">
          <cell r="B33" t="e">
            <v>#N/A</v>
          </cell>
          <cell r="C33" t="e">
            <v>#N/A</v>
          </cell>
          <cell r="D33" t="e">
            <v>#N/A</v>
          </cell>
          <cell r="E33" t="e">
            <v>#N/A</v>
          </cell>
          <cell r="F33" t="e">
            <v>#N/A</v>
          </cell>
          <cell r="G33" t="e">
            <v>#N/A</v>
          </cell>
          <cell r="H33" t="e">
            <v>#N/A</v>
          </cell>
          <cell r="I33">
            <v>19305.149199999996</v>
          </cell>
          <cell r="J33">
            <v>14389.976208137859</v>
          </cell>
          <cell r="K33">
            <v>16967.916041481349</v>
          </cell>
          <cell r="L33">
            <v>16551.81604148135</v>
          </cell>
          <cell r="M33">
            <v>16873.016041481347</v>
          </cell>
          <cell r="N33">
            <v>17201.516041481347</v>
          </cell>
          <cell r="O33">
            <v>17566.516041481347</v>
          </cell>
          <cell r="P33">
            <v>17712.516041481347</v>
          </cell>
          <cell r="Q33">
            <v>17858.516041481347</v>
          </cell>
          <cell r="R33">
            <v>18004.516041481347</v>
          </cell>
          <cell r="S33">
            <v>18150.516041481347</v>
          </cell>
          <cell r="T33">
            <v>18296.516041481347</v>
          </cell>
          <cell r="U33">
            <v>18296.516041481347</v>
          </cell>
          <cell r="V33">
            <v>18296.516041481347</v>
          </cell>
          <cell r="W33">
            <v>18296.516041481347</v>
          </cell>
          <cell r="X33">
            <v>18296.516041481347</v>
          </cell>
          <cell r="Y33">
            <v>18296.516041481347</v>
          </cell>
          <cell r="AA33" t="str">
            <v>ССЫЛКА НА СЦЕНАРИЙ</v>
          </cell>
        </row>
        <row r="34">
          <cell r="B34" t="e">
            <v>#N/A</v>
          </cell>
          <cell r="C34" t="e">
            <v>#N/A</v>
          </cell>
          <cell r="D34" t="e">
            <v>#N/A</v>
          </cell>
          <cell r="E34" t="e">
            <v>#N/A</v>
          </cell>
          <cell r="F34" t="e">
            <v>#N/A</v>
          </cell>
          <cell r="G34" t="e">
            <v>#N/A</v>
          </cell>
          <cell r="H34" t="e">
            <v>#N/A</v>
          </cell>
          <cell r="I34">
            <v>23666.666666666668</v>
          </cell>
          <cell r="J34">
            <v>21419.540666666671</v>
          </cell>
          <cell r="K34">
            <v>24102.211948717952</v>
          </cell>
          <cell r="L34">
            <v>24543.101725838278</v>
          </cell>
          <cell r="M34">
            <v>23835.425526627216</v>
          </cell>
          <cell r="N34">
            <v>23998.274161735702</v>
          </cell>
          <cell r="O34">
            <v>23998.274161735702</v>
          </cell>
          <cell r="P34">
            <v>23748.274161735702</v>
          </cell>
          <cell r="Q34">
            <v>23581.607495069038</v>
          </cell>
          <cell r="R34">
            <v>23331.607495069038</v>
          </cell>
          <cell r="S34">
            <v>23081.607495069038</v>
          </cell>
          <cell r="T34">
            <v>22914.940828402367</v>
          </cell>
          <cell r="U34">
            <v>22914.940828402367</v>
          </cell>
          <cell r="V34">
            <v>22914.940828402367</v>
          </cell>
          <cell r="W34">
            <v>22914.940828402367</v>
          </cell>
          <cell r="X34">
            <v>22914.940828402367</v>
          </cell>
          <cell r="Y34">
            <v>22914.940828402367</v>
          </cell>
          <cell r="AA34" t="str">
            <v>ССЫЛКА НА СЦЕНАРИЙ</v>
          </cell>
        </row>
        <row r="35">
          <cell r="B35" t="e">
            <v>#N/A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>
            <v>27000</v>
          </cell>
          <cell r="J35">
            <v>23502.874</v>
          </cell>
          <cell r="K35">
            <v>26185.545282051287</v>
          </cell>
          <cell r="L35">
            <v>26626.435059171607</v>
          </cell>
          <cell r="M35">
            <v>25918.758859960551</v>
          </cell>
          <cell r="N35">
            <v>26081.607495069038</v>
          </cell>
          <cell r="O35">
            <v>26081.607495069038</v>
          </cell>
          <cell r="P35">
            <v>25831.607495069038</v>
          </cell>
          <cell r="Q35">
            <v>25664.940828402367</v>
          </cell>
          <cell r="R35">
            <v>25414.940828402367</v>
          </cell>
          <cell r="S35">
            <v>25164.940828402367</v>
          </cell>
          <cell r="T35">
            <v>24998.274161735702</v>
          </cell>
          <cell r="U35">
            <v>24998.274161735702</v>
          </cell>
          <cell r="V35">
            <v>24998.274161735702</v>
          </cell>
          <cell r="W35">
            <v>24998.274161735702</v>
          </cell>
          <cell r="X35">
            <v>24998.274161735702</v>
          </cell>
          <cell r="Y35">
            <v>24998.274161735702</v>
          </cell>
          <cell r="AA35" t="str">
            <v>ССЫЛКА НА СЦЕНАРИЙ</v>
          </cell>
        </row>
        <row r="36">
          <cell r="B36" t="e">
            <v>#N/A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>
            <v>25833.333333333336</v>
          </cell>
          <cell r="J36">
            <v>19583.333333333336</v>
          </cell>
          <cell r="K36">
            <v>22750</v>
          </cell>
          <cell r="L36">
            <v>24083.333333333336</v>
          </cell>
          <cell r="M36">
            <v>23833.333333333336</v>
          </cell>
          <cell r="N36">
            <v>25416.666666666668</v>
          </cell>
          <cell r="O36">
            <v>25416.666666666668</v>
          </cell>
          <cell r="P36">
            <v>25666.666666666668</v>
          </cell>
          <cell r="Q36">
            <v>25500</v>
          </cell>
          <cell r="R36">
            <v>25333.333333333336</v>
          </cell>
          <cell r="S36">
            <v>25250</v>
          </cell>
          <cell r="T36">
            <v>25083.333333333336</v>
          </cell>
          <cell r="U36">
            <v>25083.333333333336</v>
          </cell>
          <cell r="V36">
            <v>25083.333333333336</v>
          </cell>
          <cell r="W36">
            <v>25083.333333333336</v>
          </cell>
          <cell r="X36">
            <v>25083.333333333336</v>
          </cell>
          <cell r="Y36">
            <v>25083.333333333336</v>
          </cell>
          <cell r="AA36" t="str">
            <v>ССЫЛКА НА СЦЕНАРИЙ</v>
          </cell>
        </row>
        <row r="37">
          <cell r="B37" t="e">
            <v>#N/A</v>
          </cell>
          <cell r="C37" t="e">
            <v>#N/A</v>
          </cell>
          <cell r="D37" t="e">
            <v>#N/A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2833.3333333333335</v>
          </cell>
          <cell r="J37">
            <v>3836.2073333333356</v>
          </cell>
          <cell r="K37">
            <v>5381.0581025641059</v>
          </cell>
          <cell r="L37">
            <v>4849.6845660749586</v>
          </cell>
          <cell r="M37">
            <v>3833.1315627078875</v>
          </cell>
          <cell r="N37">
            <v>3750.582840236686</v>
          </cell>
          <cell r="O37">
            <v>4110.5860643301476</v>
          </cell>
          <cell r="P37">
            <v>4052.8968567277061</v>
          </cell>
          <cell r="Q37">
            <v>4077.554669930485</v>
          </cell>
          <cell r="R37">
            <v>4101.2641057023902</v>
          </cell>
          <cell r="S37">
            <v>4040.7283067651206</v>
          </cell>
          <cell r="T37">
            <v>4062.6490129151807</v>
          </cell>
          <cell r="U37">
            <v>4083.7266149825446</v>
          </cell>
          <cell r="V37">
            <v>4103.9935400473187</v>
          </cell>
          <cell r="W37">
            <v>4040.1476346608833</v>
          </cell>
          <cell r="X37">
            <v>4058.8855461482854</v>
          </cell>
          <cell r="Y37">
            <v>4076.9027687323232</v>
          </cell>
          <cell r="AA37" t="str">
            <v>ССЫЛКА НА СЦЕНАРИЙ</v>
          </cell>
        </row>
      </sheetData>
      <sheetData sheetId="19">
        <row r="6">
          <cell r="B6" t="e">
            <v>#N/A</v>
          </cell>
          <cell r="C6" t="e">
            <v>#N/A</v>
          </cell>
          <cell r="D6" t="e">
            <v>#N/A</v>
          </cell>
          <cell r="E6" t="e">
            <v>#N/A</v>
          </cell>
          <cell r="F6" t="e">
            <v>#N/A</v>
          </cell>
          <cell r="G6" t="e">
            <v>#N/A</v>
          </cell>
          <cell r="H6" t="e">
            <v>#N/A</v>
          </cell>
          <cell r="I6">
            <v>20862.532799999994</v>
          </cell>
          <cell r="J6">
            <v>12841.399999999998</v>
          </cell>
          <cell r="K6">
            <v>18491.199999999997</v>
          </cell>
          <cell r="L6">
            <v>18666.399999999998</v>
          </cell>
          <cell r="M6">
            <v>18476.599999999999</v>
          </cell>
          <cell r="N6">
            <v>19381.799999999996</v>
          </cell>
          <cell r="O6">
            <v>19381.799999999996</v>
          </cell>
          <cell r="P6">
            <v>19381.799999999996</v>
          </cell>
          <cell r="Q6">
            <v>19381.799999999996</v>
          </cell>
          <cell r="R6">
            <v>19381.799999999996</v>
          </cell>
          <cell r="S6">
            <v>19381.799999999996</v>
          </cell>
          <cell r="T6">
            <v>19381.799999999996</v>
          </cell>
          <cell r="U6">
            <v>19381.799999999996</v>
          </cell>
          <cell r="V6">
            <v>19381.799999999996</v>
          </cell>
          <cell r="W6">
            <v>19381.799999999996</v>
          </cell>
          <cell r="X6">
            <v>19381.799999999996</v>
          </cell>
          <cell r="Y6">
            <v>19381.799999999996</v>
          </cell>
        </row>
        <row r="7">
          <cell r="B7" t="e">
            <v>#N/A</v>
          </cell>
          <cell r="C7" t="e">
            <v>#N/A</v>
          </cell>
          <cell r="D7" t="e">
            <v>#N/A</v>
          </cell>
          <cell r="E7" t="e">
            <v>#N/A</v>
          </cell>
          <cell r="F7" t="e">
            <v>#N/A</v>
          </cell>
          <cell r="G7" t="e">
            <v>#N/A</v>
          </cell>
          <cell r="H7" t="e">
            <v>#N/A</v>
          </cell>
          <cell r="I7">
            <v>23017.341443519996</v>
          </cell>
          <cell r="J7">
            <v>20637.579442462644</v>
          </cell>
          <cell r="K7">
            <v>24086.215662056897</v>
          </cell>
          <cell r="L7">
            <v>23732.844021856894</v>
          </cell>
          <cell r="M7">
            <v>23033.386754656898</v>
          </cell>
          <cell r="N7">
            <v>23208.251071456896</v>
          </cell>
          <cell r="O7">
            <v>23208.251071456896</v>
          </cell>
          <cell r="P7">
            <v>22989.670675456895</v>
          </cell>
          <cell r="Q7">
            <v>22771.090279456897</v>
          </cell>
          <cell r="R7">
            <v>22552.509883456896</v>
          </cell>
          <cell r="S7">
            <v>22333.929487456895</v>
          </cell>
          <cell r="T7">
            <v>22115.349091456894</v>
          </cell>
          <cell r="U7">
            <v>22115.349091456894</v>
          </cell>
          <cell r="V7">
            <v>22115.349091456894</v>
          </cell>
          <cell r="W7">
            <v>22115.349091456894</v>
          </cell>
          <cell r="X7">
            <v>22115.349091456894</v>
          </cell>
          <cell r="Y7">
            <v>22115.349091456894</v>
          </cell>
        </row>
        <row r="8">
          <cell r="B8" t="e">
            <v>#N/A</v>
          </cell>
          <cell r="C8" t="e">
            <v>#N/A</v>
          </cell>
          <cell r="D8" t="e">
            <v>#N/A</v>
          </cell>
          <cell r="E8" t="e">
            <v>#N/A</v>
          </cell>
          <cell r="F8" t="e">
            <v>#N/A</v>
          </cell>
          <cell r="G8" t="e">
            <v>#N/A</v>
          </cell>
          <cell r="H8" t="e">
            <v>#N/A</v>
          </cell>
          <cell r="I8">
            <v>2506.3959999999975</v>
          </cell>
          <cell r="J8">
            <v>2031.6406823498635</v>
          </cell>
          <cell r="K8">
            <v>3690.4359715784394</v>
          </cell>
          <cell r="L8">
            <v>3172.1359715784401</v>
          </cell>
          <cell r="M8">
            <v>3026.1359715784401</v>
          </cell>
          <cell r="N8">
            <v>3004.2359715784401</v>
          </cell>
          <cell r="O8">
            <v>3369.2359715784401</v>
          </cell>
          <cell r="P8">
            <v>3369.2359715784401</v>
          </cell>
          <cell r="Q8">
            <v>3369.2359715784401</v>
          </cell>
          <cell r="R8">
            <v>3369.2359715784401</v>
          </cell>
          <cell r="S8">
            <v>3369.2359715784401</v>
          </cell>
          <cell r="T8">
            <v>3369.2359715784401</v>
          </cell>
          <cell r="U8">
            <v>3369.2359715784401</v>
          </cell>
          <cell r="V8">
            <v>3369.2359715784401</v>
          </cell>
          <cell r="W8">
            <v>3369.2359715784401</v>
          </cell>
          <cell r="X8">
            <v>3369.2359715784401</v>
          </cell>
          <cell r="Y8">
            <v>3369.2359715784401</v>
          </cell>
        </row>
        <row r="9">
          <cell r="B9" t="e">
            <v>#N/A</v>
          </cell>
          <cell r="C9" t="e">
            <v>#N/A</v>
          </cell>
          <cell r="D9" t="e">
            <v>#N/A</v>
          </cell>
          <cell r="E9" t="e">
            <v>#N/A</v>
          </cell>
          <cell r="F9" t="e">
            <v>#N/A</v>
          </cell>
          <cell r="G9" t="e">
            <v>#N/A</v>
          </cell>
          <cell r="H9" t="e">
            <v>#N/A</v>
          </cell>
          <cell r="I9">
            <v>15870.591971578438</v>
          </cell>
          <cell r="J9">
            <v>11537.443920018033</v>
          </cell>
          <cell r="K9">
            <v>14130.856961983078</v>
          </cell>
          <cell r="L9">
            <v>14362.862615805101</v>
          </cell>
          <cell r="M9">
            <v>14236.376369579073</v>
          </cell>
          <cell r="N9">
            <v>14835.808742856954</v>
          </cell>
          <cell r="O9">
            <v>14835.808742856954</v>
          </cell>
          <cell r="P9">
            <v>14616.808742856954</v>
          </cell>
          <cell r="Q9">
            <v>14397.808742856954</v>
          </cell>
          <cell r="R9">
            <v>14178.808742856954</v>
          </cell>
          <cell r="S9">
            <v>13959.808742856954</v>
          </cell>
          <cell r="T9">
            <v>13740.808742856954</v>
          </cell>
          <cell r="U9">
            <v>13740.808742856954</v>
          </cell>
          <cell r="V9">
            <v>13740.808742856954</v>
          </cell>
          <cell r="W9">
            <v>13740.808742856954</v>
          </cell>
          <cell r="X9">
            <v>13740.808742856954</v>
          </cell>
          <cell r="Y9">
            <v>13740.808742856954</v>
          </cell>
        </row>
        <row r="10">
          <cell r="B10" t="e">
            <v>#N/A</v>
          </cell>
          <cell r="C10" t="e">
            <v>#N/A</v>
          </cell>
          <cell r="D10" t="e">
            <v>#N/A</v>
          </cell>
          <cell r="E10" t="e">
            <v>#N/A</v>
          </cell>
          <cell r="F10" t="e">
            <v>#N/A</v>
          </cell>
          <cell r="G10" t="e">
            <v>#N/A</v>
          </cell>
          <cell r="H10" t="e">
            <v>#N/A</v>
          </cell>
          <cell r="I10">
            <v>9483.0919715784385</v>
          </cell>
          <cell r="J10">
            <v>14605.740682349859</v>
          </cell>
          <cell r="K10">
            <v>13253.435971578441</v>
          </cell>
          <cell r="L10">
            <v>13341.035971578438</v>
          </cell>
          <cell r="M10">
            <v>12830.035971578438</v>
          </cell>
          <cell r="N10">
            <v>13538.135971578437</v>
          </cell>
          <cell r="O10">
            <v>13647.635971578437</v>
          </cell>
          <cell r="P10">
            <v>13494.335971578439</v>
          </cell>
          <cell r="Q10">
            <v>13341.035971578438</v>
          </cell>
          <cell r="R10">
            <v>13187.735971578441</v>
          </cell>
          <cell r="S10">
            <v>13034.435971578438</v>
          </cell>
          <cell r="T10">
            <v>12881.135971578437</v>
          </cell>
          <cell r="U10">
            <v>12881.135971578437</v>
          </cell>
          <cell r="V10">
            <v>12881.135971578437</v>
          </cell>
          <cell r="W10">
            <v>12881.135971578437</v>
          </cell>
          <cell r="X10">
            <v>12881.135971578437</v>
          </cell>
          <cell r="Y10">
            <v>12881.135971578437</v>
          </cell>
        </row>
        <row r="13">
          <cell r="B13" t="e">
            <v>#N/A</v>
          </cell>
          <cell r="C13" t="e">
            <v>#N/A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16133.328399999997</v>
          </cell>
          <cell r="J13">
            <v>8439.899999999996</v>
          </cell>
          <cell r="K13">
            <v>14089.699999999999</v>
          </cell>
          <cell r="L13">
            <v>14264.899999999996</v>
          </cell>
          <cell r="M13">
            <v>14075.099999999999</v>
          </cell>
          <cell r="N13">
            <v>14980.299999999997</v>
          </cell>
          <cell r="O13">
            <v>14980.299999999997</v>
          </cell>
          <cell r="P13">
            <v>14980.299999999997</v>
          </cell>
          <cell r="Q13">
            <v>14980.299999999997</v>
          </cell>
          <cell r="R13">
            <v>14980.299999999997</v>
          </cell>
          <cell r="S13">
            <v>14980.299999999997</v>
          </cell>
          <cell r="T13">
            <v>14980.299999999997</v>
          </cell>
          <cell r="U13">
            <v>14980.299999999997</v>
          </cell>
          <cell r="V13">
            <v>14980.299999999997</v>
          </cell>
          <cell r="W13">
            <v>14980.299999999997</v>
          </cell>
          <cell r="X13">
            <v>14980.299999999997</v>
          </cell>
          <cell r="Y13">
            <v>14980.299999999997</v>
          </cell>
        </row>
        <row r="14"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21165.886878879995</v>
          </cell>
          <cell r="J14">
            <v>18849.916736172861</v>
          </cell>
          <cell r="K14">
            <v>21514.914313683705</v>
          </cell>
          <cell r="L14">
            <v>21950.975971578438</v>
          </cell>
          <cell r="M14">
            <v>21250.175971578439</v>
          </cell>
          <cell r="N14">
            <v>21425.37597157844</v>
          </cell>
          <cell r="O14">
            <v>21425.37597157844</v>
          </cell>
          <cell r="P14">
            <v>21206.37597157844</v>
          </cell>
          <cell r="Q14">
            <v>20987.37597157844</v>
          </cell>
          <cell r="R14">
            <v>20768.37597157844</v>
          </cell>
          <cell r="S14">
            <v>20549.37597157844</v>
          </cell>
          <cell r="T14">
            <v>20330.37597157844</v>
          </cell>
          <cell r="U14">
            <v>20330.37597157844</v>
          </cell>
          <cell r="V14">
            <v>20330.37597157844</v>
          </cell>
          <cell r="W14">
            <v>20330.37597157844</v>
          </cell>
          <cell r="X14">
            <v>20330.37597157844</v>
          </cell>
          <cell r="Y14">
            <v>20330.37597157844</v>
          </cell>
        </row>
        <row r="15"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520.98479999999699</v>
          </cell>
          <cell r="J15">
            <v>4428.7906823498624</v>
          </cell>
          <cell r="K15">
            <v>5862.58597157844</v>
          </cell>
          <cell r="L15">
            <v>5344.2859715784407</v>
          </cell>
          <cell r="M15">
            <v>4570.4859715784396</v>
          </cell>
          <cell r="N15">
            <v>4804.0859715784409</v>
          </cell>
          <cell r="O15">
            <v>4439.0859715784409</v>
          </cell>
          <cell r="P15">
            <v>4439.0859715784409</v>
          </cell>
          <cell r="Q15">
            <v>4439.0859715784409</v>
          </cell>
          <cell r="R15">
            <v>4439.0859715784409</v>
          </cell>
          <cell r="S15">
            <v>4439.0859715784409</v>
          </cell>
          <cell r="T15">
            <v>4439.0859715784409</v>
          </cell>
          <cell r="U15">
            <v>4439.0859715784409</v>
          </cell>
          <cell r="V15">
            <v>4439.0859715784409</v>
          </cell>
          <cell r="W15">
            <v>4439.0859715784409</v>
          </cell>
          <cell r="X15">
            <v>4439.0859715784409</v>
          </cell>
          <cell r="Y15">
            <v>4439.0859715784409</v>
          </cell>
        </row>
        <row r="16">
          <cell r="B16" t="e">
            <v>#N/A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J16">
            <v>9322.2939200180335</v>
          </cell>
          <cell r="K16">
            <v>11915.70696198308</v>
          </cell>
          <cell r="L16">
            <v>12147.7126158051</v>
          </cell>
          <cell r="M16">
            <v>12021.226369579072</v>
          </cell>
          <cell r="N16">
            <v>12620.658742856953</v>
          </cell>
          <cell r="O16">
            <v>12620.658742856953</v>
          </cell>
          <cell r="P16">
            <v>12401.658742856953</v>
          </cell>
          <cell r="Q16">
            <v>12182.658742856953</v>
          </cell>
          <cell r="R16">
            <v>11963.658742856953</v>
          </cell>
          <cell r="S16">
            <v>11744.658742856953</v>
          </cell>
          <cell r="T16">
            <v>11525.658742856953</v>
          </cell>
          <cell r="U16">
            <v>11525.658742856953</v>
          </cell>
          <cell r="V16">
            <v>11525.658742856953</v>
          </cell>
          <cell r="W16">
            <v>11525.658742856953</v>
          </cell>
          <cell r="X16">
            <v>11525.658742856953</v>
          </cell>
          <cell r="Y16">
            <v>11525.658742856953</v>
          </cell>
        </row>
        <row r="17">
          <cell r="B17" t="e">
            <v>#N/A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>
            <v>6772.7907715784386</v>
          </cell>
          <cell r="J17">
            <v>12390.590682349861</v>
          </cell>
          <cell r="K17">
            <v>11038.285971578442</v>
          </cell>
          <cell r="L17">
            <v>11125.885971578437</v>
          </cell>
          <cell r="M17">
            <v>10614.885971578437</v>
          </cell>
          <cell r="N17">
            <v>11322.985971578435</v>
          </cell>
          <cell r="O17">
            <v>11432.485971578435</v>
          </cell>
          <cell r="P17">
            <v>11279.185971578438</v>
          </cell>
          <cell r="Q17">
            <v>11125.885971578437</v>
          </cell>
          <cell r="R17">
            <v>10972.585971578439</v>
          </cell>
          <cell r="S17">
            <v>10819.285971578438</v>
          </cell>
          <cell r="T17">
            <v>10665.985971578435</v>
          </cell>
          <cell r="U17">
            <v>10665.985971578435</v>
          </cell>
          <cell r="V17">
            <v>10665.985971578435</v>
          </cell>
          <cell r="W17">
            <v>10665.985971578435</v>
          </cell>
          <cell r="X17">
            <v>10665.985971578435</v>
          </cell>
          <cell r="Y17">
            <v>10665.985971578435</v>
          </cell>
        </row>
        <row r="20">
          <cell r="B20" t="e">
            <v>#N/A</v>
          </cell>
          <cell r="C20" t="e">
            <v>#N/A</v>
          </cell>
          <cell r="D20" t="e">
            <v>#N/A</v>
          </cell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20487.973599999994</v>
          </cell>
          <cell r="J20">
            <v>12688.899999999998</v>
          </cell>
          <cell r="K20">
            <v>18338.699999999997</v>
          </cell>
          <cell r="L20">
            <v>18513.899999999998</v>
          </cell>
          <cell r="M20">
            <v>18324.099999999999</v>
          </cell>
          <cell r="N20">
            <v>19229.3</v>
          </cell>
          <cell r="O20">
            <v>19229.3</v>
          </cell>
          <cell r="P20">
            <v>19229.3</v>
          </cell>
          <cell r="Q20">
            <v>19229.3</v>
          </cell>
          <cell r="R20">
            <v>19229.3</v>
          </cell>
          <cell r="S20">
            <v>19229.3</v>
          </cell>
          <cell r="T20">
            <v>19229.3</v>
          </cell>
          <cell r="U20">
            <v>19229.3</v>
          </cell>
          <cell r="V20">
            <v>19229.3</v>
          </cell>
          <cell r="W20">
            <v>19229.3</v>
          </cell>
          <cell r="X20">
            <v>19229.3</v>
          </cell>
          <cell r="Y20">
            <v>19229.3</v>
          </cell>
        </row>
        <row r="21"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23635.585541839995</v>
          </cell>
          <cell r="J21">
            <v>21264.254565131836</v>
          </cell>
          <cell r="K21">
            <v>23926.542203977278</v>
          </cell>
          <cell r="L21">
            <v>24362.147305316194</v>
          </cell>
          <cell r="M21">
            <v>23662.081042916197</v>
          </cell>
          <cell r="N21">
            <v>23837.097608516193</v>
          </cell>
          <cell r="O21">
            <v>23837.097608516193</v>
          </cell>
          <cell r="P21">
            <v>23618.326901516197</v>
          </cell>
          <cell r="Q21">
            <v>23399.556194516194</v>
          </cell>
          <cell r="R21">
            <v>23180.785487516194</v>
          </cell>
          <cell r="S21">
            <v>22962.014780516194</v>
          </cell>
          <cell r="T21">
            <v>22743.244073516194</v>
          </cell>
          <cell r="U21">
            <v>22743.244073516194</v>
          </cell>
          <cell r="V21">
            <v>22743.244073516194</v>
          </cell>
          <cell r="W21">
            <v>22743.244073516194</v>
          </cell>
          <cell r="X21">
            <v>22743.244073516194</v>
          </cell>
          <cell r="Y21">
            <v>22743.244073516194</v>
          </cell>
        </row>
        <row r="22"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2712.270988570338</v>
          </cell>
          <cell r="J22">
            <v>3657.7376823498635</v>
          </cell>
          <cell r="K22">
            <v>5225.6529715784409</v>
          </cell>
          <cell r="L22">
            <v>4707.3529715784416</v>
          </cell>
          <cell r="M22">
            <v>3699.9529715784406</v>
          </cell>
          <cell r="N22">
            <v>3568.5529715784405</v>
          </cell>
          <cell r="O22">
            <v>3933.5529715784405</v>
          </cell>
          <cell r="P22">
            <v>3933.5529715784405</v>
          </cell>
          <cell r="Q22">
            <v>3933.5529715784405</v>
          </cell>
          <cell r="R22">
            <v>3933.5529715784405</v>
          </cell>
          <cell r="S22">
            <v>3933.5529715784405</v>
          </cell>
          <cell r="T22">
            <v>3933.5529715784405</v>
          </cell>
          <cell r="U22">
            <v>3933.5529715784405</v>
          </cell>
          <cell r="V22">
            <v>3933.5529715784405</v>
          </cell>
          <cell r="W22">
            <v>3933.5529715784405</v>
          </cell>
          <cell r="X22">
            <v>3933.5529715784405</v>
          </cell>
          <cell r="Y22">
            <v>3933.5529715784405</v>
          </cell>
        </row>
        <row r="23"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15901.874371578439</v>
          </cell>
          <cell r="J23">
            <v>11976.200920018033</v>
          </cell>
          <cell r="K23">
            <v>14569.613961983077</v>
          </cell>
          <cell r="L23">
            <v>14801.619615805101</v>
          </cell>
          <cell r="M23">
            <v>14675.133369579073</v>
          </cell>
          <cell r="N23">
            <v>15274.565742856954</v>
          </cell>
          <cell r="O23">
            <v>15274.565742856954</v>
          </cell>
          <cell r="P23">
            <v>15055.565742856954</v>
          </cell>
          <cell r="Q23">
            <v>14836.565742856954</v>
          </cell>
          <cell r="R23">
            <v>14617.565742856954</v>
          </cell>
          <cell r="S23">
            <v>14398.565742856954</v>
          </cell>
          <cell r="T23">
            <v>14179.565742856954</v>
          </cell>
          <cell r="U23">
            <v>14179.565742856954</v>
          </cell>
          <cell r="V23">
            <v>14179.565742856954</v>
          </cell>
          <cell r="W23">
            <v>14179.565742856954</v>
          </cell>
          <cell r="X23">
            <v>14179.565742856954</v>
          </cell>
          <cell r="Y23">
            <v>14179.565742856954</v>
          </cell>
        </row>
        <row r="24"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9514.3743715784385</v>
          </cell>
          <cell r="J24">
            <v>14998.297682349859</v>
          </cell>
          <cell r="K24">
            <v>13648.39297157844</v>
          </cell>
          <cell r="L24">
            <v>13735.992971578438</v>
          </cell>
          <cell r="M24">
            <v>13224.992971578438</v>
          </cell>
          <cell r="N24">
            <v>13933.092971578437</v>
          </cell>
          <cell r="O24">
            <v>14042.592971578437</v>
          </cell>
          <cell r="P24">
            <v>13889.292971578439</v>
          </cell>
          <cell r="Q24">
            <v>13735.992971578438</v>
          </cell>
          <cell r="R24">
            <v>13582.692971578441</v>
          </cell>
          <cell r="S24">
            <v>13429.392971578438</v>
          </cell>
          <cell r="T24">
            <v>13276.092971578437</v>
          </cell>
          <cell r="U24">
            <v>13276.092971578437</v>
          </cell>
          <cell r="V24">
            <v>13276.092971578437</v>
          </cell>
          <cell r="W24">
            <v>13276.092971578437</v>
          </cell>
          <cell r="X24">
            <v>13276.092971578437</v>
          </cell>
          <cell r="Y24">
            <v>13276.092971578437</v>
          </cell>
        </row>
      </sheetData>
      <sheetData sheetId="20">
        <row r="38">
          <cell r="B38" t="e">
            <v>#N/A</v>
          </cell>
          <cell r="C38" t="e">
            <v>#N/A</v>
          </cell>
          <cell r="D38" t="e">
            <v>#N/A</v>
          </cell>
          <cell r="E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I38">
            <v>28.659799999999997</v>
          </cell>
          <cell r="J38">
            <v>41.077516742399993</v>
          </cell>
          <cell r="K38">
            <v>44.446348112284163</v>
          </cell>
          <cell r="L38">
            <v>45.415059934247161</v>
          </cell>
          <cell r="M38">
            <v>46.789177131227717</v>
          </cell>
          <cell r="N38">
            <v>41.915476208800008</v>
          </cell>
          <cell r="O38">
            <v>43.292320757152005</v>
          </cell>
          <cell r="P38">
            <v>44.405375087438088</v>
          </cell>
          <cell r="Q38">
            <v>44.970775590935602</v>
          </cell>
          <cell r="R38">
            <v>45.558792114573038</v>
          </cell>
          <cell r="S38">
            <v>46.170329299155952</v>
          </cell>
          <cell r="T38">
            <v>46.806327971122194</v>
          </cell>
        </row>
        <row r="39">
          <cell r="B39" t="e">
            <v>#N/A</v>
          </cell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>
            <v>24.863799999999998</v>
          </cell>
          <cell r="J39">
            <v>37.281516742399994</v>
          </cell>
          <cell r="K39">
            <v>40.650348112284163</v>
          </cell>
          <cell r="L39">
            <v>41.619059934247147</v>
          </cell>
          <cell r="M39">
            <v>42.993177131227718</v>
          </cell>
          <cell r="N39">
            <v>38.119476208800002</v>
          </cell>
          <cell r="O39">
            <v>39.496320757152006</v>
          </cell>
          <cell r="P39">
            <v>40.609375087438089</v>
          </cell>
          <cell r="Q39">
            <v>41.174775590935603</v>
          </cell>
          <cell r="R39">
            <v>41.762792114573038</v>
          </cell>
          <cell r="S39">
            <v>42.374329299155953</v>
          </cell>
          <cell r="T39">
            <v>43.010327971122194</v>
          </cell>
        </row>
        <row r="40"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>
            <v>23.9148</v>
          </cell>
          <cell r="J40">
            <v>35.858016742399997</v>
          </cell>
          <cell r="K40">
            <v>39.416648112284157</v>
          </cell>
          <cell r="L40">
            <v>40.385359934247155</v>
          </cell>
          <cell r="M40">
            <v>41.759477131227726</v>
          </cell>
          <cell r="N40">
            <v>36.885776208800003</v>
          </cell>
          <cell r="O40">
            <v>38.547320757152001</v>
          </cell>
          <cell r="P40">
            <v>39.660375087438091</v>
          </cell>
          <cell r="Q40">
            <v>40.225775590935612</v>
          </cell>
          <cell r="R40">
            <v>40.81379211457304</v>
          </cell>
          <cell r="S40">
            <v>41.425329299155955</v>
          </cell>
          <cell r="T40">
            <v>42.061327971122189</v>
          </cell>
        </row>
        <row r="42">
          <cell r="B42" t="e">
            <v>#N/A</v>
          </cell>
          <cell r="C42" t="e">
            <v>#N/A</v>
          </cell>
          <cell r="D42" t="e">
            <v>#N/A</v>
          </cell>
          <cell r="E42" t="e">
            <v>#N/A</v>
          </cell>
          <cell r="F42" t="e">
            <v>#N/A</v>
          </cell>
          <cell r="G42" t="e">
            <v>#N/A</v>
          </cell>
          <cell r="H42" t="e">
            <v>#N/A</v>
          </cell>
          <cell r="I42">
            <v>30.859399999999997</v>
          </cell>
          <cell r="J42">
            <v>43.633958751199998</v>
          </cell>
          <cell r="K42">
            <v>45.903379928193601</v>
          </cell>
          <cell r="L42">
            <v>46.940422953957253</v>
          </cell>
          <cell r="M42">
            <v>47.510448068273917</v>
          </cell>
          <cell r="N42">
            <v>41.583191906215383</v>
          </cell>
          <cell r="O42">
            <v>41.99496896707938</v>
          </cell>
          <cell r="P42">
            <v>42.099517110377946</v>
          </cell>
          <cell r="Q42">
            <v>42.329095179408448</v>
          </cell>
          <cell r="R42">
            <v>42.468588371200177</v>
          </cell>
          <cell r="S42">
            <v>42.626609290663559</v>
          </cell>
          <cell r="T42">
            <v>42.911799046905493</v>
          </cell>
        </row>
        <row r="43"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>
            <v>33.017400000000002</v>
          </cell>
          <cell r="J43">
            <v>45.252458751200002</v>
          </cell>
          <cell r="K43">
            <v>48.06137992819361</v>
          </cell>
          <cell r="L43">
            <v>49.098422953957254</v>
          </cell>
          <cell r="M43">
            <v>49.668448068273904</v>
          </cell>
          <cell r="N43">
            <v>43.741191906215391</v>
          </cell>
          <cell r="O43">
            <v>44.152968967079381</v>
          </cell>
          <cell r="P43">
            <v>44.257517110377947</v>
          </cell>
          <cell r="Q43">
            <v>44.487095179408449</v>
          </cell>
          <cell r="R43">
            <v>44.626588371200164</v>
          </cell>
          <cell r="S43">
            <v>44.78460929066356</v>
          </cell>
          <cell r="T43">
            <v>45.069799046905487</v>
          </cell>
        </row>
        <row r="46">
          <cell r="B46" t="e">
            <v>#N/A</v>
          </cell>
          <cell r="C46" t="e">
            <v>#N/A</v>
          </cell>
          <cell r="D46" t="e">
            <v>#N/A</v>
          </cell>
          <cell r="E46" t="e">
            <v>#N/A</v>
          </cell>
          <cell r="F46" t="e">
            <v>#N/A</v>
          </cell>
          <cell r="G46" t="e">
            <v>#N/A</v>
          </cell>
          <cell r="H46" t="e">
            <v>#N/A</v>
          </cell>
          <cell r="I46">
            <v>25.623000000000001</v>
          </cell>
          <cell r="J46">
            <v>38.799916742399986</v>
          </cell>
          <cell r="K46">
            <v>42.168748112284163</v>
          </cell>
          <cell r="L46">
            <v>43.137459934247161</v>
          </cell>
          <cell r="M46">
            <v>44.511577131227725</v>
          </cell>
          <cell r="N46">
            <v>39.637876208800009</v>
          </cell>
          <cell r="O46">
            <v>41.014720757152006</v>
          </cell>
          <cell r="P46">
            <v>42.127775087438089</v>
          </cell>
          <cell r="Q46">
            <v>42.693175590935617</v>
          </cell>
          <cell r="R46">
            <v>43.281192114573031</v>
          </cell>
          <cell r="S46">
            <v>43.892729299155953</v>
          </cell>
          <cell r="T46">
            <v>44.528727971122194</v>
          </cell>
        </row>
        <row r="47">
          <cell r="B47" t="e">
            <v>#N/A</v>
          </cell>
          <cell r="C47" t="e">
            <v>#N/A</v>
          </cell>
          <cell r="D47" t="e">
            <v>#N/A</v>
          </cell>
          <cell r="E47" t="e">
            <v>#N/A</v>
          </cell>
          <cell r="F47" t="e">
            <v>#N/A</v>
          </cell>
          <cell r="G47" t="e">
            <v>#N/A</v>
          </cell>
          <cell r="H47" t="e">
            <v>#N/A</v>
          </cell>
          <cell r="I47">
            <v>21.352499999999999</v>
          </cell>
          <cell r="J47">
            <v>34.529416742399988</v>
          </cell>
          <cell r="K47">
            <v>37.898248112284165</v>
          </cell>
          <cell r="L47">
            <v>38.866959934247163</v>
          </cell>
          <cell r="M47">
            <v>40.241077131227719</v>
          </cell>
          <cell r="N47">
            <v>35.36737620880001</v>
          </cell>
          <cell r="O47">
            <v>36.744220757152007</v>
          </cell>
          <cell r="P47">
            <v>37.85727508743809</v>
          </cell>
          <cell r="Q47">
            <v>38.422675590935611</v>
          </cell>
          <cell r="R47">
            <v>39.010692114573033</v>
          </cell>
          <cell r="S47">
            <v>39.622229299155961</v>
          </cell>
          <cell r="T47">
            <v>40.258227971122196</v>
          </cell>
        </row>
        <row r="48">
          <cell r="B48" t="e">
            <v>#N/A</v>
          </cell>
          <cell r="C48" t="e">
            <v>#N/A</v>
          </cell>
          <cell r="D48" t="e">
            <v>#N/A</v>
          </cell>
          <cell r="E48" t="e">
            <v>#N/A</v>
          </cell>
          <cell r="F48" t="e">
            <v>#N/A</v>
          </cell>
          <cell r="G48" t="e">
            <v>#N/A</v>
          </cell>
          <cell r="H48" t="e">
            <v>#N/A</v>
          </cell>
          <cell r="I48">
            <v>20.688200000000002</v>
          </cell>
          <cell r="J48">
            <v>33.105916742399991</v>
          </cell>
          <cell r="K48">
            <v>36.664548112284159</v>
          </cell>
          <cell r="L48">
            <v>37.63325993424715</v>
          </cell>
          <cell r="M48">
            <v>39.007377131227727</v>
          </cell>
          <cell r="N48">
            <v>34.133676208799997</v>
          </cell>
          <cell r="O48">
            <v>35.795220757152002</v>
          </cell>
          <cell r="P48">
            <v>36.908275087438085</v>
          </cell>
          <cell r="Q48">
            <v>37.473675590935606</v>
          </cell>
          <cell r="R48">
            <v>38.061692114573034</v>
          </cell>
          <cell r="S48">
            <v>38.673229299155949</v>
          </cell>
          <cell r="T48">
            <v>39.309227971122191</v>
          </cell>
        </row>
        <row r="50">
          <cell r="B50" t="e">
            <v>#N/A</v>
          </cell>
          <cell r="C50" t="e">
            <v>#N/A</v>
          </cell>
          <cell r="D50" t="e">
            <v>#N/A</v>
          </cell>
          <cell r="E50" t="e">
            <v>#N/A</v>
          </cell>
          <cell r="F50" t="e">
            <v>#N/A</v>
          </cell>
          <cell r="G50" t="e">
            <v>#N/A</v>
          </cell>
          <cell r="H50" t="e">
            <v>#N/A</v>
          </cell>
          <cell r="I50">
            <v>27.406599999999997</v>
          </cell>
          <cell r="J50">
            <v>40.828558751200006</v>
          </cell>
          <cell r="K50">
            <v>42.990079928193595</v>
          </cell>
          <cell r="L50">
            <v>44.027122953957253</v>
          </cell>
          <cell r="M50">
            <v>44.59714806827391</v>
          </cell>
          <cell r="N50">
            <v>38.777791906215384</v>
          </cell>
          <cell r="O50">
            <v>39.189568967079389</v>
          </cell>
          <cell r="P50">
            <v>39.29411711037794</v>
          </cell>
          <cell r="Q50">
            <v>39.415795179408441</v>
          </cell>
          <cell r="R50">
            <v>39.663188371200171</v>
          </cell>
          <cell r="S50">
            <v>39.821209290663568</v>
          </cell>
          <cell r="T50">
            <v>39.998499046905494</v>
          </cell>
        </row>
        <row r="51">
          <cell r="B51" t="e">
            <v>#N/A</v>
          </cell>
          <cell r="C51" t="e">
            <v>#N/A</v>
          </cell>
          <cell r="D51" t="e">
            <v>#N/A</v>
          </cell>
          <cell r="E51" t="e">
            <v>#N/A</v>
          </cell>
          <cell r="F51" t="e">
            <v>#N/A</v>
          </cell>
          <cell r="G51" t="e">
            <v>#N/A</v>
          </cell>
          <cell r="H51" t="e">
            <v>#N/A</v>
          </cell>
          <cell r="I51">
            <v>33.017400000000002</v>
          </cell>
          <cell r="J51">
            <v>44.820858751199999</v>
          </cell>
          <cell r="K51">
            <v>46.982379928193616</v>
          </cell>
          <cell r="L51">
            <v>48.01942295395726</v>
          </cell>
          <cell r="M51">
            <v>48.58944806827391</v>
          </cell>
          <cell r="N51">
            <v>42.770091906215391</v>
          </cell>
          <cell r="O51">
            <v>43.181868967079382</v>
          </cell>
          <cell r="P51">
            <v>43.286417110377954</v>
          </cell>
          <cell r="Q51">
            <v>43.408095179408456</v>
          </cell>
          <cell r="R51">
            <v>43.655488371200171</v>
          </cell>
          <cell r="S51">
            <v>43.813509290663561</v>
          </cell>
          <cell r="T51">
            <v>43.990799046905487</v>
          </cell>
        </row>
        <row r="54">
          <cell r="B54" t="e">
            <v>#N/A</v>
          </cell>
          <cell r="C54" t="e">
            <v>#N/A</v>
          </cell>
          <cell r="D54" t="e">
            <v>#N/A</v>
          </cell>
          <cell r="E54" t="e">
            <v>#N/A</v>
          </cell>
          <cell r="F54" t="e">
            <v>#N/A</v>
          </cell>
          <cell r="G54" t="e">
            <v>#N/A</v>
          </cell>
          <cell r="H54" t="e">
            <v>#N/A</v>
          </cell>
          <cell r="I54">
            <v>28.185299999999998</v>
          </cell>
          <cell r="J54">
            <v>40.887716742400002</v>
          </cell>
          <cell r="K54">
            <v>44.446348112284163</v>
          </cell>
          <cell r="L54">
            <v>45.415059934247161</v>
          </cell>
          <cell r="M54">
            <v>46.789177131227717</v>
          </cell>
          <cell r="N54">
            <v>41.915476208800008</v>
          </cell>
          <cell r="O54">
            <v>41.679020757152017</v>
          </cell>
          <cell r="P54">
            <v>42.7920750874381</v>
          </cell>
          <cell r="Q54">
            <v>43.357475590935614</v>
          </cell>
          <cell r="R54">
            <v>43.945492114573042</v>
          </cell>
          <cell r="S54">
            <v>44.557029299155964</v>
          </cell>
          <cell r="T54">
            <v>45.193027971122206</v>
          </cell>
        </row>
        <row r="55">
          <cell r="B55" t="e">
            <v>#N/A</v>
          </cell>
          <cell r="C55" t="e">
            <v>#N/A</v>
          </cell>
          <cell r="D55" t="e">
            <v>#N/A</v>
          </cell>
          <cell r="E55" t="e">
            <v>#N/A</v>
          </cell>
          <cell r="F55" t="e">
            <v>#N/A</v>
          </cell>
          <cell r="G55" t="e">
            <v>#N/A</v>
          </cell>
          <cell r="H55" t="e">
            <v>#N/A</v>
          </cell>
          <cell r="I55">
            <v>24.389299999999999</v>
          </cell>
          <cell r="J55">
            <v>37.091716742399996</v>
          </cell>
          <cell r="K55">
            <v>40.650348112284163</v>
          </cell>
          <cell r="L55">
            <v>41.619059934247147</v>
          </cell>
          <cell r="M55">
            <v>42.993177131227718</v>
          </cell>
          <cell r="N55">
            <v>38.119476208800002</v>
          </cell>
          <cell r="O55">
            <v>39.306520757152001</v>
          </cell>
          <cell r="P55">
            <v>40.419575087438083</v>
          </cell>
          <cell r="Q55">
            <v>40.984975590935612</v>
          </cell>
          <cell r="R55">
            <v>41.572992114573033</v>
          </cell>
          <cell r="S55">
            <v>42.184529299155955</v>
          </cell>
          <cell r="T55">
            <v>42.820527971122196</v>
          </cell>
        </row>
        <row r="56">
          <cell r="B56" t="e">
            <v>#N/A</v>
          </cell>
          <cell r="C56" t="e">
            <v>#N/A</v>
          </cell>
          <cell r="D56" t="e">
            <v>#N/A</v>
          </cell>
          <cell r="E56" t="e">
            <v>#N/A</v>
          </cell>
          <cell r="F56" t="e">
            <v>#N/A</v>
          </cell>
          <cell r="G56" t="e">
            <v>#N/A</v>
          </cell>
          <cell r="H56" t="e">
            <v>#N/A</v>
          </cell>
          <cell r="I56">
            <v>23.725000000000001</v>
          </cell>
          <cell r="J56">
            <v>35.668216742399991</v>
          </cell>
          <cell r="K56">
            <v>39.226848112284159</v>
          </cell>
          <cell r="L56">
            <v>40.19555993424715</v>
          </cell>
          <cell r="M56">
            <v>41.569677131227721</v>
          </cell>
          <cell r="N56">
            <v>36.695976208799998</v>
          </cell>
          <cell r="O56">
            <v>38.357520757152002</v>
          </cell>
          <cell r="P56">
            <v>39.470575087438085</v>
          </cell>
          <cell r="Q56">
            <v>40.035975590935607</v>
          </cell>
          <cell r="R56">
            <v>40.623992114573035</v>
          </cell>
          <cell r="S56">
            <v>41.235529299155957</v>
          </cell>
          <cell r="T56">
            <v>41.871527971122198</v>
          </cell>
        </row>
        <row r="58">
          <cell r="B58" t="e">
            <v>#N/A</v>
          </cell>
          <cell r="C58" t="e">
            <v>#N/A</v>
          </cell>
          <cell r="D58" t="e">
            <v>#N/A</v>
          </cell>
          <cell r="E58" t="e">
            <v>#N/A</v>
          </cell>
          <cell r="F58" t="e">
            <v>#N/A</v>
          </cell>
          <cell r="G58" t="e">
            <v>#N/A</v>
          </cell>
          <cell r="H58" t="e">
            <v>#N/A</v>
          </cell>
          <cell r="I58">
            <v>34.959600000000002</v>
          </cell>
          <cell r="J58">
            <v>46.115658751200002</v>
          </cell>
          <cell r="K58">
            <v>48.385079928193605</v>
          </cell>
          <cell r="L58">
            <v>49.422122953957256</v>
          </cell>
          <cell r="M58">
            <v>49.992148068273899</v>
          </cell>
          <cell r="N58">
            <v>44.064891906215387</v>
          </cell>
          <cell r="O58">
            <v>44.476668967079377</v>
          </cell>
          <cell r="P58">
            <v>44.581217110377949</v>
          </cell>
          <cell r="Q58">
            <v>44.810795179408444</v>
          </cell>
          <cell r="R58">
            <v>44.950288371200173</v>
          </cell>
          <cell r="S58">
            <v>45.108309290663556</v>
          </cell>
          <cell r="T58">
            <v>45.393499046905482</v>
          </cell>
        </row>
        <row r="59">
          <cell r="B59" t="e">
            <v>#N/A</v>
          </cell>
          <cell r="C59" t="e">
            <v>#N/A</v>
          </cell>
          <cell r="D59" t="e">
            <v>#N/A</v>
          </cell>
          <cell r="E59" t="e">
            <v>#N/A</v>
          </cell>
          <cell r="F59" t="e">
            <v>#N/A</v>
          </cell>
          <cell r="G59" t="e">
            <v>#N/A</v>
          </cell>
          <cell r="H59" t="e">
            <v>#N/A</v>
          </cell>
          <cell r="I59">
            <v>30.643599999999999</v>
          </cell>
          <cell r="J59">
            <v>43.418158751200004</v>
          </cell>
          <cell r="K59">
            <v>45.687579928193614</v>
          </cell>
          <cell r="L59">
            <v>46.724622953957265</v>
          </cell>
          <cell r="M59">
            <v>47.294648068273908</v>
          </cell>
          <cell r="N59">
            <v>41.367391906215381</v>
          </cell>
          <cell r="O59">
            <v>41.779168967079386</v>
          </cell>
          <cell r="P59">
            <v>41.883717110377944</v>
          </cell>
          <cell r="Q59">
            <v>42.113295179408453</v>
          </cell>
          <cell r="R59">
            <v>42.252788371200175</v>
          </cell>
          <cell r="S59">
            <v>42.410809290663565</v>
          </cell>
          <cell r="T59">
            <v>42.69599904690548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5">
          <cell r="B35" t="str">
            <v>%</v>
          </cell>
          <cell r="C35" t="str">
            <v>Бюджет</v>
          </cell>
          <cell r="F35">
            <v>-6.0000000000000001E-3</v>
          </cell>
          <cell r="G35">
            <v>6.0000000000000001E-3</v>
          </cell>
          <cell r="H35">
            <v>1.7000000000000001E-2</v>
          </cell>
          <cell r="I35">
            <v>2.1000000000000001E-2</v>
          </cell>
          <cell r="J35">
            <v>2.1000000000000001E-2</v>
          </cell>
          <cell r="K35">
            <v>2.1000000000000001E-2</v>
          </cell>
          <cell r="L35">
            <v>2.1000000000000001E-2</v>
          </cell>
          <cell r="M35">
            <v>2.1000000000000001E-2</v>
          </cell>
          <cell r="N35">
            <v>2.1000000000000001E-2</v>
          </cell>
          <cell r="O35">
            <v>2.1000000000000001E-2</v>
          </cell>
        </row>
        <row r="36">
          <cell r="B36" t="str">
            <v>%</v>
          </cell>
          <cell r="C36" t="str">
            <v>Низкий</v>
          </cell>
          <cell r="F36">
            <v>-1.84505146437672E-2</v>
          </cell>
          <cell r="G36">
            <v>-6.3441434092119664E-3</v>
          </cell>
          <cell r="H36">
            <v>1.111372566682034E-2</v>
          </cell>
          <cell r="I36">
            <v>1.2777261292012065E-2</v>
          </cell>
          <cell r="J36">
            <v>1.2842664480353871E-2</v>
          </cell>
          <cell r="K36">
            <v>1.2588541717289958E-2</v>
          </cell>
          <cell r="L36">
            <v>1.4971443796814032E-2</v>
          </cell>
          <cell r="M36">
            <v>1.5745512794792083E-2</v>
          </cell>
          <cell r="N36">
            <v>1.4230577415732748E-2</v>
          </cell>
          <cell r="O36">
            <v>1.450471440192791E-2</v>
          </cell>
        </row>
        <row r="37">
          <cell r="B37" t="str">
            <v>%</v>
          </cell>
          <cell r="C37" t="str">
            <v>Базовый</v>
          </cell>
          <cell r="F37">
            <v>1.1425272835313301E-3</v>
          </cell>
          <cell r="G37">
            <v>6.854487095323103E-3</v>
          </cell>
          <cell r="H37">
            <v>1.6583520138290453E-2</v>
          </cell>
          <cell r="I37">
            <v>1.9549492095942922E-2</v>
          </cell>
          <cell r="J37">
            <v>2.1093006984172602E-2</v>
          </cell>
          <cell r="K37">
            <v>1.8505503307260973E-2</v>
          </cell>
          <cell r="L37">
            <v>1.8856625327561494E-2</v>
          </cell>
          <cell r="M37">
            <v>1.8699066887758464E-2</v>
          </cell>
          <cell r="N37">
            <v>1.7400576804376788E-2</v>
          </cell>
          <cell r="O37">
            <v>1.7302357570798899E-2</v>
          </cell>
        </row>
        <row r="38">
          <cell r="B38" t="str">
            <v>%</v>
          </cell>
          <cell r="C38" t="str">
            <v>Высокий</v>
          </cell>
          <cell r="F38">
            <v>1.2822970114843998E-2</v>
          </cell>
          <cell r="G38">
            <v>1.8289862528376943E-2</v>
          </cell>
          <cell r="H38">
            <v>2.3278419489979996E-2</v>
          </cell>
          <cell r="I38">
            <v>2.5483467792819292E-2</v>
          </cell>
          <cell r="J38">
            <v>2.65189892732276E-2</v>
          </cell>
          <cell r="K38">
            <v>2.6027714006485292E-2</v>
          </cell>
          <cell r="L38">
            <v>2.5843456466354997E-2</v>
          </cell>
          <cell r="M38">
            <v>2.5281678529152751E-2</v>
          </cell>
          <cell r="N38">
            <v>2.3237173346216666E-2</v>
          </cell>
          <cell r="O38">
            <v>2.1548106871233097E-2</v>
          </cell>
        </row>
      </sheetData>
      <sheetData sheetId="33"/>
      <sheetData sheetId="34"/>
      <sheetData sheetId="3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s"/>
      <sheetName val="ГПН+Оренбург"/>
      <sheetName val="ГПН-Хантос"/>
      <sheetName val="buildproperty"/>
      <sheetName val="АО &quot;Мессояханефтегаз&quot;"/>
      <sheetName val="buildproperty_1"/>
      <sheetName val="Восточно-Мессояхское"/>
      <sheetName val="buildproperty_2"/>
      <sheetName val="Западно-Мессояхское"/>
      <sheetName val="buildproperty_3"/>
      <sheetName val="Пякяхинское"/>
      <sheetName val="buildproperty_4"/>
      <sheetName val="Вост-Мессояхский ЛУ"/>
      <sheetName val="buildproperty_5"/>
      <sheetName val="Зап-Мессояхский ЛУ"/>
      <sheetName val="buildproperty_6"/>
    </sheetNames>
    <sheetDataSet>
      <sheetData sheetId="0" refreshError="1"/>
      <sheetData sheetId="1">
        <row r="2">
          <cell r="I2">
            <v>31</v>
          </cell>
          <cell r="J2">
            <v>31</v>
          </cell>
          <cell r="L2">
            <v>29</v>
          </cell>
          <cell r="M2">
            <v>29</v>
          </cell>
          <cell r="O2">
            <v>60</v>
          </cell>
          <cell r="P2">
            <v>60</v>
          </cell>
          <cell r="R2">
            <v>31</v>
          </cell>
          <cell r="S2">
            <v>31</v>
          </cell>
          <cell r="U2">
            <v>91</v>
          </cell>
          <cell r="V2">
            <v>91</v>
          </cell>
          <cell r="X2">
            <v>30</v>
          </cell>
          <cell r="Y2">
            <v>30</v>
          </cell>
          <cell r="AA2">
            <v>121</v>
          </cell>
          <cell r="AB2">
            <v>121</v>
          </cell>
          <cell r="AD2">
            <v>31</v>
          </cell>
          <cell r="AE2">
            <v>31</v>
          </cell>
          <cell r="AG2">
            <v>152</v>
          </cell>
          <cell r="AH2">
            <v>152</v>
          </cell>
          <cell r="AJ2">
            <v>30</v>
          </cell>
          <cell r="AK2">
            <v>30</v>
          </cell>
          <cell r="AM2">
            <v>182</v>
          </cell>
          <cell r="AN2">
            <v>182</v>
          </cell>
          <cell r="AP2">
            <v>31</v>
          </cell>
          <cell r="AQ2">
            <v>31</v>
          </cell>
          <cell r="AS2">
            <v>213</v>
          </cell>
          <cell r="AT2">
            <v>213</v>
          </cell>
          <cell r="AV2">
            <v>31</v>
          </cell>
          <cell r="AW2">
            <v>31</v>
          </cell>
          <cell r="AY2">
            <v>244</v>
          </cell>
          <cell r="AZ2">
            <v>244</v>
          </cell>
          <cell r="BB2">
            <v>30</v>
          </cell>
          <cell r="BC2">
            <v>30</v>
          </cell>
          <cell r="BE2">
            <v>274</v>
          </cell>
          <cell r="BF2">
            <v>274</v>
          </cell>
          <cell r="BH2">
            <v>31</v>
          </cell>
          <cell r="BI2">
            <v>31</v>
          </cell>
          <cell r="BK2">
            <v>305</v>
          </cell>
          <cell r="BL2">
            <v>305</v>
          </cell>
          <cell r="BN2">
            <v>30</v>
          </cell>
          <cell r="BO2">
            <v>30</v>
          </cell>
          <cell r="BQ2">
            <v>335</v>
          </cell>
          <cell r="BR2">
            <v>335</v>
          </cell>
          <cell r="BT2">
            <v>31</v>
          </cell>
          <cell r="BU2">
            <v>31</v>
          </cell>
        </row>
        <row r="3">
          <cell r="I3">
            <v>43861</v>
          </cell>
          <cell r="J3">
            <v>1</v>
          </cell>
          <cell r="L3">
            <v>43890</v>
          </cell>
          <cell r="M3">
            <v>2</v>
          </cell>
          <cell r="O3">
            <v>43890</v>
          </cell>
          <cell r="P3">
            <v>2</v>
          </cell>
          <cell r="R3">
            <v>43921</v>
          </cell>
          <cell r="S3">
            <v>3</v>
          </cell>
          <cell r="U3">
            <v>43921</v>
          </cell>
          <cell r="V3">
            <v>3</v>
          </cell>
          <cell r="X3">
            <v>43951</v>
          </cell>
          <cell r="Y3">
            <v>4</v>
          </cell>
          <cell r="AA3">
            <v>43951</v>
          </cell>
          <cell r="AB3">
            <v>4</v>
          </cell>
          <cell r="AD3">
            <v>43982</v>
          </cell>
          <cell r="AE3">
            <v>5</v>
          </cell>
          <cell r="AG3">
            <v>43982</v>
          </cell>
          <cell r="AH3">
            <v>5</v>
          </cell>
          <cell r="AJ3">
            <v>44012</v>
          </cell>
          <cell r="AK3">
            <v>6</v>
          </cell>
          <cell r="AM3">
            <v>44012</v>
          </cell>
          <cell r="AN3">
            <v>6</v>
          </cell>
          <cell r="AP3">
            <v>44043</v>
          </cell>
          <cell r="AQ3">
            <v>7</v>
          </cell>
          <cell r="AS3">
            <v>44043</v>
          </cell>
          <cell r="AT3">
            <v>7</v>
          </cell>
          <cell r="AV3">
            <v>44074</v>
          </cell>
          <cell r="AW3">
            <v>8</v>
          </cell>
          <cell r="AY3">
            <v>44074</v>
          </cell>
          <cell r="AZ3">
            <v>8</v>
          </cell>
          <cell r="BB3">
            <v>44104</v>
          </cell>
          <cell r="BC3">
            <v>9</v>
          </cell>
          <cell r="BE3">
            <v>44104</v>
          </cell>
          <cell r="BF3">
            <v>9</v>
          </cell>
          <cell r="BH3">
            <v>44135</v>
          </cell>
          <cell r="BI3">
            <v>10</v>
          </cell>
          <cell r="BK3">
            <v>44135</v>
          </cell>
          <cell r="BL3">
            <v>10</v>
          </cell>
          <cell r="BN3">
            <v>44165</v>
          </cell>
          <cell r="BO3">
            <v>11</v>
          </cell>
          <cell r="BQ3">
            <v>44165</v>
          </cell>
          <cell r="BR3">
            <v>11</v>
          </cell>
          <cell r="BT3">
            <v>44196</v>
          </cell>
          <cell r="BU3">
            <v>12</v>
          </cell>
        </row>
        <row r="4">
          <cell r="I4">
            <v>2020</v>
          </cell>
        </row>
        <row r="5">
          <cell r="I5" t="str">
            <v>январь</v>
          </cell>
          <cell r="L5" t="str">
            <v>февраль</v>
          </cell>
          <cell r="O5" t="str">
            <v>С начала года (2 месяца)</v>
          </cell>
          <cell r="R5" t="str">
            <v>март</v>
          </cell>
          <cell r="U5" t="str">
            <v>С начала года (3 месяца)</v>
          </cell>
          <cell r="X5" t="str">
            <v>апрель</v>
          </cell>
          <cell r="AA5" t="str">
            <v>С начала года (4 месяца)</v>
          </cell>
          <cell r="AD5" t="str">
            <v>май</v>
          </cell>
          <cell r="AG5" t="str">
            <v>С начала года (5 месяцев)</v>
          </cell>
          <cell r="AJ5" t="str">
            <v>июнь</v>
          </cell>
          <cell r="AM5" t="str">
            <v>С начала года (6 месяцев)</v>
          </cell>
          <cell r="AP5" t="str">
            <v>июль</v>
          </cell>
          <cell r="AS5" t="str">
            <v>С начала года (7 месяцев)</v>
          </cell>
          <cell r="AV5" t="str">
            <v>август</v>
          </cell>
          <cell r="AY5" t="str">
            <v>С начала года (8 месяцев)</v>
          </cell>
          <cell r="BB5" t="str">
            <v xml:space="preserve">сентябрь </v>
          </cell>
          <cell r="BE5" t="str">
            <v>С начала года (9 месяцев)</v>
          </cell>
          <cell r="BH5" t="str">
            <v>октябрь</v>
          </cell>
          <cell r="BK5" t="str">
            <v>С начала года (10 месяцев)</v>
          </cell>
          <cell r="BN5" t="str">
            <v>ноябрь</v>
          </cell>
          <cell r="BQ5" t="str">
            <v>С начала года (11 месяцев)</v>
          </cell>
          <cell r="BT5" t="str">
            <v xml:space="preserve">декабрь </v>
          </cell>
        </row>
        <row r="6">
          <cell r="I6" t="str">
            <v>БП</v>
          </cell>
          <cell r="J6" t="str">
            <v>факт</v>
          </cell>
          <cell r="K6" t="str">
            <v xml:space="preserve">откл </v>
          </cell>
          <cell r="L6" t="str">
            <v>БП</v>
          </cell>
          <cell r="M6" t="str">
            <v>факт</v>
          </cell>
          <cell r="N6" t="str">
            <v xml:space="preserve">откл </v>
          </cell>
          <cell r="O6" t="str">
            <v>БП</v>
          </cell>
          <cell r="P6" t="str">
            <v>факт</v>
          </cell>
          <cell r="Q6" t="str">
            <v xml:space="preserve">откл </v>
          </cell>
          <cell r="R6" t="str">
            <v>БП</v>
          </cell>
          <cell r="S6" t="str">
            <v>факт</v>
          </cell>
          <cell r="T6" t="str">
            <v xml:space="preserve">откл </v>
          </cell>
          <cell r="U6" t="str">
            <v>БП</v>
          </cell>
          <cell r="V6" t="str">
            <v>факт</v>
          </cell>
          <cell r="W6" t="str">
            <v xml:space="preserve">откл </v>
          </cell>
          <cell r="X6" t="str">
            <v>БП</v>
          </cell>
          <cell r="Y6" t="str">
            <v/>
          </cell>
          <cell r="Z6" t="str">
            <v xml:space="preserve">откл </v>
          </cell>
          <cell r="AA6" t="str">
            <v>БП</v>
          </cell>
          <cell r="AB6" t="str">
            <v/>
          </cell>
          <cell r="AC6" t="str">
            <v xml:space="preserve">откл </v>
          </cell>
          <cell r="AD6" t="str">
            <v>БП</v>
          </cell>
          <cell r="AE6" t="str">
            <v/>
          </cell>
          <cell r="AF6" t="str">
            <v xml:space="preserve">откл </v>
          </cell>
          <cell r="AG6" t="str">
            <v>БП</v>
          </cell>
          <cell r="AH6" t="str">
            <v/>
          </cell>
          <cell r="AI6" t="str">
            <v xml:space="preserve">откл </v>
          </cell>
          <cell r="AJ6" t="str">
            <v>БП</v>
          </cell>
          <cell r="AK6" t="str">
            <v/>
          </cell>
          <cell r="AL6" t="str">
            <v xml:space="preserve">откл </v>
          </cell>
          <cell r="AM6" t="str">
            <v>БП</v>
          </cell>
          <cell r="AN6" t="str">
            <v/>
          </cell>
          <cell r="AO6" t="str">
            <v xml:space="preserve">откл </v>
          </cell>
          <cell r="AP6" t="str">
            <v>БП</v>
          </cell>
          <cell r="AQ6" t="str">
            <v/>
          </cell>
          <cell r="AR6" t="str">
            <v xml:space="preserve">откл </v>
          </cell>
          <cell r="AS6" t="str">
            <v>БП</v>
          </cell>
          <cell r="AT6" t="str">
            <v/>
          </cell>
          <cell r="AU6" t="str">
            <v xml:space="preserve">откл </v>
          </cell>
          <cell r="AV6" t="str">
            <v>БП</v>
          </cell>
          <cell r="AW6" t="str">
            <v/>
          </cell>
          <cell r="AX6" t="str">
            <v xml:space="preserve">откл </v>
          </cell>
          <cell r="AY6" t="str">
            <v>БП</v>
          </cell>
          <cell r="AZ6" t="str">
            <v/>
          </cell>
          <cell r="BA6" t="str">
            <v xml:space="preserve">откл </v>
          </cell>
          <cell r="BB6" t="str">
            <v>БП</v>
          </cell>
          <cell r="BC6" t="str">
            <v/>
          </cell>
          <cell r="BD6" t="str">
            <v xml:space="preserve">откл </v>
          </cell>
          <cell r="BE6" t="str">
            <v>БП</v>
          </cell>
          <cell r="BF6" t="str">
            <v/>
          </cell>
          <cell r="BG6" t="str">
            <v xml:space="preserve">откл </v>
          </cell>
          <cell r="BH6" t="str">
            <v>БП</v>
          </cell>
          <cell r="BI6" t="str">
            <v/>
          </cell>
          <cell r="BJ6" t="str">
            <v xml:space="preserve">откл </v>
          </cell>
          <cell r="BK6" t="str">
            <v>БП</v>
          </cell>
          <cell r="BL6" t="str">
            <v/>
          </cell>
          <cell r="BM6" t="str">
            <v xml:space="preserve">откл </v>
          </cell>
          <cell r="BN6" t="str">
            <v>БП</v>
          </cell>
          <cell r="BO6" t="str">
            <v/>
          </cell>
          <cell r="BP6" t="str">
            <v xml:space="preserve">откл </v>
          </cell>
          <cell r="BQ6" t="str">
            <v>БП</v>
          </cell>
          <cell r="BR6" t="str">
            <v/>
          </cell>
          <cell r="BS6" t="str">
            <v xml:space="preserve">откл </v>
          </cell>
          <cell r="BT6" t="str">
            <v>БП</v>
          </cell>
          <cell r="BU6" t="str">
            <v/>
          </cell>
          <cell r="BV6" t="str">
            <v xml:space="preserve">откл </v>
          </cell>
          <cell r="BY6" t="str">
            <v xml:space="preserve">откл </v>
          </cell>
          <cell r="CB6" t="str">
            <v xml:space="preserve">откл </v>
          </cell>
          <cell r="CE6" t="str">
            <v xml:space="preserve">откл </v>
          </cell>
          <cell r="CH6" t="str">
            <v xml:space="preserve">откл </v>
          </cell>
          <cell r="CK6" t="str">
            <v xml:space="preserve">откл </v>
          </cell>
        </row>
        <row r="7"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  <cell r="AE7">
            <v>28</v>
          </cell>
          <cell r="AF7">
            <v>29</v>
          </cell>
          <cell r="AG7">
            <v>30</v>
          </cell>
          <cell r="AH7">
            <v>31</v>
          </cell>
          <cell r="AI7">
            <v>32</v>
          </cell>
          <cell r="AJ7">
            <v>33</v>
          </cell>
          <cell r="AK7">
            <v>34</v>
          </cell>
          <cell r="AL7">
            <v>35</v>
          </cell>
          <cell r="AM7">
            <v>36</v>
          </cell>
          <cell r="AN7">
            <v>37</v>
          </cell>
          <cell r="AO7">
            <v>38</v>
          </cell>
          <cell r="AP7">
            <v>39</v>
          </cell>
          <cell r="AQ7">
            <v>40</v>
          </cell>
          <cell r="AR7">
            <v>41</v>
          </cell>
          <cell r="AS7">
            <v>42</v>
          </cell>
          <cell r="AT7">
            <v>43</v>
          </cell>
          <cell r="AU7">
            <v>44</v>
          </cell>
          <cell r="AV7">
            <v>45</v>
          </cell>
          <cell r="AW7">
            <v>46</v>
          </cell>
          <cell r="AX7">
            <v>47</v>
          </cell>
          <cell r="AY7">
            <v>48</v>
          </cell>
          <cell r="AZ7">
            <v>49</v>
          </cell>
          <cell r="BA7">
            <v>50</v>
          </cell>
          <cell r="BB7">
            <v>51</v>
          </cell>
          <cell r="BC7">
            <v>52</v>
          </cell>
          <cell r="BD7">
            <v>53</v>
          </cell>
          <cell r="BE7">
            <v>54</v>
          </cell>
          <cell r="BF7">
            <v>55</v>
          </cell>
          <cell r="BG7">
            <v>56</v>
          </cell>
          <cell r="BH7">
            <v>57</v>
          </cell>
          <cell r="BI7">
            <v>58</v>
          </cell>
          <cell r="BJ7">
            <v>59</v>
          </cell>
          <cell r="BK7">
            <v>60</v>
          </cell>
          <cell r="BL7">
            <v>61</v>
          </cell>
          <cell r="BM7">
            <v>62</v>
          </cell>
          <cell r="BN7">
            <v>63</v>
          </cell>
          <cell r="BO7">
            <v>64</v>
          </cell>
          <cell r="BP7">
            <v>65</v>
          </cell>
          <cell r="BQ7">
            <v>66</v>
          </cell>
          <cell r="BR7">
            <v>67</v>
          </cell>
          <cell r="BS7">
            <v>68</v>
          </cell>
          <cell r="BT7">
            <v>69</v>
          </cell>
          <cell r="BU7">
            <v>70</v>
          </cell>
          <cell r="BV7">
            <v>71</v>
          </cell>
          <cell r="BY7">
            <v>74</v>
          </cell>
          <cell r="CB7">
            <v>77</v>
          </cell>
          <cell r="CE7">
            <v>80</v>
          </cell>
          <cell r="CH7">
            <v>83</v>
          </cell>
          <cell r="CK7">
            <v>86</v>
          </cell>
        </row>
        <row r="8">
          <cell r="I8">
            <v>16360.8572903226</v>
          </cell>
          <cell r="J8">
            <v>16233</v>
          </cell>
          <cell r="K8">
            <v>-127.85729032259951</v>
          </cell>
          <cell r="L8">
            <v>16013.322566740801</v>
          </cell>
          <cell r="M8">
            <v>15477</v>
          </cell>
          <cell r="N8">
            <v>-536.32256674080054</v>
          </cell>
          <cell r="O8">
            <v>16360.8572903226</v>
          </cell>
          <cell r="P8">
            <v>16233</v>
          </cell>
          <cell r="Q8">
            <v>-127.85729032259951</v>
          </cell>
          <cell r="R8">
            <v>15989.5373248053</v>
          </cell>
          <cell r="S8">
            <v>15100</v>
          </cell>
          <cell r="T8">
            <v>-889.53732480530016</v>
          </cell>
          <cell r="U8">
            <v>16360.8572903226</v>
          </cell>
          <cell r="V8">
            <v>16233</v>
          </cell>
          <cell r="W8">
            <v>-127.85729032259951</v>
          </cell>
          <cell r="X8">
            <v>15866.2839736559</v>
          </cell>
          <cell r="Y8">
            <v>15547</v>
          </cell>
          <cell r="Z8">
            <v>-319.2839736558999</v>
          </cell>
          <cell r="AA8">
            <v>16360.8572903226</v>
          </cell>
          <cell r="AB8">
            <v>16233</v>
          </cell>
          <cell r="AC8">
            <v>-127.85729032259951</v>
          </cell>
          <cell r="AD8">
            <v>15601.0071672043</v>
          </cell>
          <cell r="AE8">
            <v>15606</v>
          </cell>
          <cell r="AF8">
            <v>4.9928327957004512</v>
          </cell>
          <cell r="AG8">
            <v>16360.8572903226</v>
          </cell>
          <cell r="AH8">
            <v>16233</v>
          </cell>
          <cell r="AI8">
            <v>-127.85729032259951</v>
          </cell>
          <cell r="AJ8">
            <v>15500.752300537601</v>
          </cell>
          <cell r="AK8">
            <v>14600</v>
          </cell>
          <cell r="AL8">
            <v>-900.7523005376006</v>
          </cell>
          <cell r="AM8">
            <v>16360.8572903226</v>
          </cell>
          <cell r="AN8">
            <v>16233</v>
          </cell>
          <cell r="AO8">
            <v>-127.85729032259951</v>
          </cell>
          <cell r="AP8">
            <v>15462.0968650538</v>
          </cell>
          <cell r="AQ8">
            <v>14600</v>
          </cell>
          <cell r="AR8">
            <v>-862.09686505379977</v>
          </cell>
          <cell r="AS8">
            <v>16360.8572903226</v>
          </cell>
          <cell r="AT8">
            <v>16233</v>
          </cell>
          <cell r="AU8">
            <v>-127.85729032259951</v>
          </cell>
          <cell r="AV8">
            <v>15304.7472741935</v>
          </cell>
          <cell r="AW8">
            <v>14600</v>
          </cell>
          <cell r="AX8">
            <v>-704.74727419349983</v>
          </cell>
          <cell r="AY8">
            <v>16360.8572903226</v>
          </cell>
          <cell r="AZ8">
            <v>16233</v>
          </cell>
          <cell r="BA8">
            <v>-127.85729032259951</v>
          </cell>
          <cell r="BB8">
            <v>15178.2567758065</v>
          </cell>
          <cell r="BC8">
            <v>14600</v>
          </cell>
          <cell r="BD8">
            <v>-578.25677580649972</v>
          </cell>
          <cell r="BE8">
            <v>16360.8572903226</v>
          </cell>
          <cell r="BF8">
            <v>16233</v>
          </cell>
          <cell r="BG8">
            <v>-127.85729032259951</v>
          </cell>
          <cell r="BH8">
            <v>15139.7874370968</v>
          </cell>
          <cell r="BI8">
            <v>14600</v>
          </cell>
          <cell r="BJ8">
            <v>-539.7874370968002</v>
          </cell>
          <cell r="BK8">
            <v>16360.8572903226</v>
          </cell>
          <cell r="BL8">
            <v>16233</v>
          </cell>
          <cell r="BM8">
            <v>-127.85729032259951</v>
          </cell>
          <cell r="BN8">
            <v>15130.524653763399</v>
          </cell>
          <cell r="BO8">
            <v>14600</v>
          </cell>
          <cell r="BP8">
            <v>-530.52465376339933</v>
          </cell>
          <cell r="BQ8">
            <v>16360.8572903226</v>
          </cell>
          <cell r="BR8">
            <v>16233</v>
          </cell>
          <cell r="BS8">
            <v>-127.85729032259951</v>
          </cell>
          <cell r="BT8">
            <v>15168.9700086022</v>
          </cell>
          <cell r="BU8">
            <v>14600</v>
          </cell>
          <cell r="BV8">
            <v>-568.97000860220032</v>
          </cell>
          <cell r="BY8">
            <v>-127.85729032259951</v>
          </cell>
          <cell r="CB8">
            <v>-127.85729032259951</v>
          </cell>
          <cell r="CE8">
            <v>-319.2839736558999</v>
          </cell>
          <cell r="CH8">
            <v>-862.09686505379977</v>
          </cell>
          <cell r="CK8">
            <v>-539.7874370968002</v>
          </cell>
        </row>
        <row r="9">
          <cell r="I9">
            <v>507.18657600000057</v>
          </cell>
          <cell r="J9">
            <v>503.22300000000001</v>
          </cell>
          <cell r="K9">
            <v>-3.9635760000005575</v>
          </cell>
          <cell r="L9">
            <v>464.38635443548321</v>
          </cell>
          <cell r="M9">
            <v>448.83300000000003</v>
          </cell>
          <cell r="N9">
            <v>-15.553354435483186</v>
          </cell>
          <cell r="O9">
            <v>981.65143741935594</v>
          </cell>
          <cell r="P9">
            <v>973.98</v>
          </cell>
          <cell r="Q9">
            <v>-7.6714374193559252</v>
          </cell>
          <cell r="R9">
            <v>495.67565706896431</v>
          </cell>
          <cell r="S9">
            <v>468.1</v>
          </cell>
          <cell r="T9">
            <v>-27.57565706896429</v>
          </cell>
          <cell r="U9">
            <v>1488.8380134193567</v>
          </cell>
          <cell r="V9">
            <v>1477.203</v>
          </cell>
          <cell r="W9">
            <v>-11.63501341935671</v>
          </cell>
          <cell r="X9">
            <v>475.98851920967701</v>
          </cell>
          <cell r="Y9">
            <v>466.41</v>
          </cell>
          <cell r="Z9">
            <v>-9.5785192096769833</v>
          </cell>
          <cell r="AA9">
            <v>1979.6637321290345</v>
          </cell>
          <cell r="AB9">
            <v>1964.193</v>
          </cell>
          <cell r="AC9">
            <v>-15.470732129034559</v>
          </cell>
          <cell r="AD9">
            <v>483.63122218333331</v>
          </cell>
          <cell r="AE9">
            <v>483.786</v>
          </cell>
          <cell r="AF9">
            <v>0.15477781666669443</v>
          </cell>
          <cell r="AG9">
            <v>2486.8503081290351</v>
          </cell>
          <cell r="AH9">
            <v>2467.4160000000002</v>
          </cell>
          <cell r="AI9">
            <v>-19.434308129034889</v>
          </cell>
          <cell r="AJ9">
            <v>465.02256901612805</v>
          </cell>
          <cell r="AK9">
            <v>438</v>
          </cell>
          <cell r="AL9">
            <v>-27.022569016128045</v>
          </cell>
          <cell r="AM9">
            <v>2977.6760268387134</v>
          </cell>
          <cell r="AN9">
            <v>2954.4059999999999</v>
          </cell>
          <cell r="AO9">
            <v>-23.27002683871342</v>
          </cell>
          <cell r="AP9">
            <v>479.32500281666779</v>
          </cell>
          <cell r="AQ9">
            <v>452.6</v>
          </cell>
          <cell r="AR9">
            <v>-26.725002816667768</v>
          </cell>
          <cell r="AS9">
            <v>3484.8626028387139</v>
          </cell>
          <cell r="AT9">
            <v>3457.6289999999999</v>
          </cell>
          <cell r="AU9">
            <v>-27.233602838713978</v>
          </cell>
          <cell r="AV9">
            <v>474.4471654999985</v>
          </cell>
          <cell r="AW9">
            <v>452.6</v>
          </cell>
          <cell r="AX9">
            <v>-21.847165499998482</v>
          </cell>
          <cell r="AY9">
            <v>3992.0491788387144</v>
          </cell>
          <cell r="AZ9">
            <v>3960.8519999999999</v>
          </cell>
          <cell r="BA9">
            <v>-31.197178838714535</v>
          </cell>
          <cell r="BB9">
            <v>455.34770327419494</v>
          </cell>
          <cell r="BC9">
            <v>438</v>
          </cell>
          <cell r="BD9">
            <v>-17.347703274194942</v>
          </cell>
          <cell r="BE9">
            <v>4482.8748975483923</v>
          </cell>
          <cell r="BF9">
            <v>4447.8419999999996</v>
          </cell>
          <cell r="BG9">
            <v>-35.032897548392611</v>
          </cell>
          <cell r="BH9">
            <v>469.33341055000079</v>
          </cell>
          <cell r="BI9">
            <v>452.6</v>
          </cell>
          <cell r="BJ9">
            <v>-16.733410550000769</v>
          </cell>
          <cell r="BK9">
            <v>4990.0614735483923</v>
          </cell>
          <cell r="BL9">
            <v>4951.0649999999996</v>
          </cell>
          <cell r="BM9">
            <v>-38.996473548392714</v>
          </cell>
          <cell r="BN9">
            <v>453.91573961290197</v>
          </cell>
          <cell r="BO9">
            <v>438</v>
          </cell>
          <cell r="BP9">
            <v>-15.915739612901973</v>
          </cell>
          <cell r="BQ9">
            <v>5480.8871922580711</v>
          </cell>
          <cell r="BR9">
            <v>5438.0550000000003</v>
          </cell>
          <cell r="BS9">
            <v>-42.832192258070791</v>
          </cell>
          <cell r="BT9">
            <v>470.23807026666822</v>
          </cell>
          <cell r="BU9">
            <v>452.6</v>
          </cell>
          <cell r="BV9">
            <v>-17.638070266668194</v>
          </cell>
          <cell r="BY9">
            <v>-46.795768258070893</v>
          </cell>
          <cell r="CB9">
            <v>-11.63501341935671</v>
          </cell>
          <cell r="CE9">
            <v>-29.054841602686793</v>
          </cell>
          <cell r="CH9">
            <v>-79.312911584949461</v>
          </cell>
          <cell r="CK9">
            <v>-49.660444212905531</v>
          </cell>
        </row>
        <row r="10">
          <cell r="I10">
            <v>497.820539</v>
          </cell>
          <cell r="J10">
            <v>492.48044199999998</v>
          </cell>
          <cell r="K10">
            <v>-5.3400970000000143</v>
          </cell>
          <cell r="L10">
            <v>463.06962399999998</v>
          </cell>
          <cell r="M10">
            <v>440.97900499999997</v>
          </cell>
          <cell r="N10">
            <v>-22.090619000000004</v>
          </cell>
          <cell r="O10">
            <v>960.89016300000003</v>
          </cell>
          <cell r="P10">
            <v>933.45944699999995</v>
          </cell>
          <cell r="Q10">
            <v>-27.430716000000075</v>
          </cell>
          <cell r="R10">
            <v>496.34585399999997</v>
          </cell>
          <cell r="S10">
            <v>478.23466000000002</v>
          </cell>
          <cell r="T10">
            <v>-18.111193999999955</v>
          </cell>
          <cell r="U10">
            <v>1457.2360169999999</v>
          </cell>
          <cell r="V10">
            <v>1411.694107</v>
          </cell>
          <cell r="W10">
            <v>-45.541909999999916</v>
          </cell>
          <cell r="X10">
            <v>471.64234099999999</v>
          </cell>
          <cell r="Y10">
            <v>467.031769</v>
          </cell>
          <cell r="Z10">
            <v>-4.6105719999999906</v>
          </cell>
          <cell r="AA10">
            <v>1928.8783579999999</v>
          </cell>
          <cell r="AB10">
            <v>1878.725876</v>
          </cell>
          <cell r="AC10">
            <v>-50.152481999999964</v>
          </cell>
          <cell r="AD10">
            <v>479.89869199999998</v>
          </cell>
          <cell r="AE10">
            <v>452.64580599999999</v>
          </cell>
          <cell r="AF10">
            <v>-27.25288599999999</v>
          </cell>
          <cell r="AG10">
            <v>2408.7770499999997</v>
          </cell>
          <cell r="AH10">
            <v>2331.371682</v>
          </cell>
          <cell r="AI10">
            <v>-77.405367999999726</v>
          </cell>
          <cell r="AJ10">
            <v>465.627049</v>
          </cell>
          <cell r="AK10">
            <v>438.02594499999998</v>
          </cell>
          <cell r="AL10">
            <v>-27.601104000000021</v>
          </cell>
          <cell r="AM10">
            <v>2874.4040989999999</v>
          </cell>
          <cell r="AN10">
            <v>2769.3976269999998</v>
          </cell>
          <cell r="AO10">
            <v>-105.00647200000003</v>
          </cell>
          <cell r="AP10">
            <v>477.50205499999998</v>
          </cell>
          <cell r="AQ10">
            <v>452.56892499999998</v>
          </cell>
          <cell r="AR10">
            <v>-24.933130000000006</v>
          </cell>
          <cell r="AS10">
            <v>3351.9061539999998</v>
          </cell>
          <cell r="AT10">
            <v>3221.9665519999999</v>
          </cell>
          <cell r="AU10">
            <v>-129.93960199999992</v>
          </cell>
          <cell r="AV10">
            <v>471.39227599999998</v>
          </cell>
          <cell r="AW10">
            <v>452.57474400000001</v>
          </cell>
          <cell r="AX10">
            <v>-18.817531999999972</v>
          </cell>
          <cell r="AY10">
            <v>3823.2984299999998</v>
          </cell>
          <cell r="AZ10">
            <v>3674.5412959999999</v>
          </cell>
          <cell r="BA10">
            <v>-148.75713399999995</v>
          </cell>
          <cell r="BB10">
            <v>454.50933300000003</v>
          </cell>
          <cell r="BC10">
            <v>437.99637999999999</v>
          </cell>
          <cell r="BD10">
            <v>-16.512953000000039</v>
          </cell>
          <cell r="BE10">
            <v>4277.8077629999998</v>
          </cell>
          <cell r="BF10">
            <v>4112.5376759999999</v>
          </cell>
          <cell r="BG10">
            <v>-165.27008699999988</v>
          </cell>
          <cell r="BH10">
            <v>469.00717700000001</v>
          </cell>
          <cell r="BI10">
            <v>452.58637900000002</v>
          </cell>
          <cell r="BJ10">
            <v>-16.420797999999991</v>
          </cell>
          <cell r="BK10">
            <v>4746.8149400000002</v>
          </cell>
          <cell r="BL10">
            <v>4565.1240550000002</v>
          </cell>
          <cell r="BM10">
            <v>-181.69088499999998</v>
          </cell>
          <cell r="BN10">
            <v>453.95356600000002</v>
          </cell>
          <cell r="BO10">
            <v>437.99464599999999</v>
          </cell>
          <cell r="BP10">
            <v>-15.958920000000035</v>
          </cell>
          <cell r="BQ10">
            <v>5200.7685060000003</v>
          </cell>
          <cell r="BR10">
            <v>5003.1187010000003</v>
          </cell>
          <cell r="BS10">
            <v>-197.64980500000001</v>
          </cell>
          <cell r="BT10">
            <v>471.39078899999998</v>
          </cell>
          <cell r="BU10">
            <v>452.60020400000002</v>
          </cell>
          <cell r="BV10">
            <v>-18.790584999999965</v>
          </cell>
          <cell r="BY10">
            <v>-216.44038999999975</v>
          </cell>
          <cell r="CB10">
            <v>-45.541909999999916</v>
          </cell>
          <cell r="CE10">
            <v>-59.464561999999887</v>
          </cell>
          <cell r="CH10">
            <v>-60.263614999999845</v>
          </cell>
          <cell r="CK10">
            <v>-51.170303000000104</v>
          </cell>
        </row>
        <row r="11">
          <cell r="I11">
            <v>497.820539</v>
          </cell>
          <cell r="J11">
            <v>491.67685499999999</v>
          </cell>
          <cell r="K11">
            <v>-6.1436840000000075</v>
          </cell>
          <cell r="L11">
            <v>463.06962399999998</v>
          </cell>
          <cell r="M11">
            <v>440.13026100000002</v>
          </cell>
          <cell r="N11">
            <v>-22.939362999999958</v>
          </cell>
          <cell r="O11">
            <v>960.89016300000003</v>
          </cell>
          <cell r="P11">
            <v>931.80711599999995</v>
          </cell>
          <cell r="Q11">
            <v>-29.083047000000079</v>
          </cell>
          <cell r="R11">
            <v>496.34585399999997</v>
          </cell>
          <cell r="S11">
            <v>477.430609</v>
          </cell>
          <cell r="T11">
            <v>-18.91524499999997</v>
          </cell>
          <cell r="U11">
            <v>1457.2360169999999</v>
          </cell>
          <cell r="V11">
            <v>1409.237725</v>
          </cell>
          <cell r="W11">
            <v>-47.998291999999992</v>
          </cell>
          <cell r="X11">
            <v>471.64234099999999</v>
          </cell>
          <cell r="Y11">
            <v>466.35676899999999</v>
          </cell>
          <cell r="Z11">
            <v>-5.2855720000000019</v>
          </cell>
          <cell r="AA11">
            <v>1928.8783579999999</v>
          </cell>
          <cell r="AB11">
            <v>1875.5944939999999</v>
          </cell>
          <cell r="AC11">
            <v>-53.283863999999994</v>
          </cell>
          <cell r="AD11">
            <v>479.89869199999998</v>
          </cell>
          <cell r="AE11">
            <v>451.94780600000001</v>
          </cell>
          <cell r="AF11">
            <v>-27.950885999999969</v>
          </cell>
          <cell r="AG11">
            <v>2408.7770499999997</v>
          </cell>
          <cell r="AH11">
            <v>2327.5423000000001</v>
          </cell>
          <cell r="AI11">
            <v>-81.234749999999622</v>
          </cell>
          <cell r="AJ11">
            <v>465.627049</v>
          </cell>
          <cell r="AK11">
            <v>437.32694500000002</v>
          </cell>
          <cell r="AL11">
            <v>-28.300103999999976</v>
          </cell>
          <cell r="AM11">
            <v>2874.4040989999999</v>
          </cell>
          <cell r="AN11">
            <v>2764.8692449999999</v>
          </cell>
          <cell r="AO11">
            <v>-109.534854</v>
          </cell>
          <cell r="AP11">
            <v>477.50205499999998</v>
          </cell>
          <cell r="AQ11">
            <v>451.89592499999998</v>
          </cell>
          <cell r="AR11">
            <v>-25.606130000000007</v>
          </cell>
          <cell r="AS11">
            <v>3351.9061539999998</v>
          </cell>
          <cell r="AT11">
            <v>3216.7651699999997</v>
          </cell>
          <cell r="AU11">
            <v>-135.14098400000012</v>
          </cell>
          <cell r="AV11">
            <v>471.39227599999998</v>
          </cell>
          <cell r="AW11">
            <v>451.89774399999999</v>
          </cell>
          <cell r="AX11">
            <v>-19.494531999999992</v>
          </cell>
          <cell r="AY11">
            <v>3823.2984299999998</v>
          </cell>
          <cell r="AZ11">
            <v>3668.6629139999995</v>
          </cell>
          <cell r="BA11">
            <v>-154.63551600000028</v>
          </cell>
          <cell r="BB11">
            <v>454.50933300000003</v>
          </cell>
          <cell r="BC11">
            <v>437.32837999999998</v>
          </cell>
          <cell r="BD11">
            <v>-17.180953000000045</v>
          </cell>
          <cell r="BE11">
            <v>4277.8077629999998</v>
          </cell>
          <cell r="BF11">
            <v>4105.9912939999995</v>
          </cell>
          <cell r="BG11">
            <v>-171.81646900000032</v>
          </cell>
          <cell r="BH11">
            <v>469.00717700000001</v>
          </cell>
          <cell r="BI11">
            <v>451.88637899999998</v>
          </cell>
          <cell r="BJ11">
            <v>-17.120798000000036</v>
          </cell>
          <cell r="BK11">
            <v>4746.8149400000002</v>
          </cell>
          <cell r="BL11">
            <v>4557.877672999999</v>
          </cell>
          <cell r="BM11">
            <v>-188.93726700000116</v>
          </cell>
          <cell r="BN11">
            <v>453.95356600000002</v>
          </cell>
          <cell r="BO11">
            <v>437.26364599999999</v>
          </cell>
          <cell r="BP11">
            <v>-16.689920000000029</v>
          </cell>
          <cell r="BQ11">
            <v>5200.7685060000003</v>
          </cell>
          <cell r="BR11">
            <v>4995.1413189999994</v>
          </cell>
          <cell r="BS11">
            <v>-205.62718700000096</v>
          </cell>
          <cell r="BT11">
            <v>471.39078899999998</v>
          </cell>
          <cell r="BU11">
            <v>451.858204</v>
          </cell>
          <cell r="BV11">
            <v>-19.532584999999983</v>
          </cell>
          <cell r="BY11">
            <v>-225.15977200000088</v>
          </cell>
          <cell r="CB11">
            <v>-47.998291999999992</v>
          </cell>
          <cell r="CE11">
            <v>-61.536562000000004</v>
          </cell>
          <cell r="CH11">
            <v>-62.281615000000102</v>
          </cell>
          <cell r="CK11">
            <v>-53.343303000000105</v>
          </cell>
        </row>
        <row r="12">
          <cell r="I12">
            <v>0.27807799999999999</v>
          </cell>
          <cell r="J12">
            <v>0.80358700000000005</v>
          </cell>
          <cell r="K12">
            <v>0.525509</v>
          </cell>
          <cell r="L12">
            <v>0.285381</v>
          </cell>
          <cell r="M12">
            <v>0.84874400000000005</v>
          </cell>
          <cell r="N12">
            <v>0.56336300000000006</v>
          </cell>
          <cell r="O12">
            <v>0.56345899999999993</v>
          </cell>
          <cell r="P12">
            <v>1.6523310000000002</v>
          </cell>
          <cell r="Q12">
            <v>1.0888720000000003</v>
          </cell>
          <cell r="R12">
            <v>0.30594100000000002</v>
          </cell>
          <cell r="S12">
            <v>0.80405099999999996</v>
          </cell>
          <cell r="T12">
            <v>0.49810999999999994</v>
          </cell>
          <cell r="U12">
            <v>0.86939999999999995</v>
          </cell>
          <cell r="V12">
            <v>2.4563820000000001</v>
          </cell>
          <cell r="W12">
            <v>1.5869820000000001</v>
          </cell>
          <cell r="X12">
            <v>0.32099499999999997</v>
          </cell>
          <cell r="Y12">
            <v>0.67500000000000004</v>
          </cell>
          <cell r="Z12">
            <v>0.35400500000000007</v>
          </cell>
          <cell r="AA12">
            <v>1.1903949999999999</v>
          </cell>
          <cell r="AB12">
            <v>3.1313820000000003</v>
          </cell>
          <cell r="AC12">
            <v>1.9409870000000005</v>
          </cell>
          <cell r="AD12">
            <v>0.32041700000000001</v>
          </cell>
          <cell r="AE12">
            <v>0.69799999999999995</v>
          </cell>
          <cell r="AF12">
            <v>0.37758299999999995</v>
          </cell>
          <cell r="AG12">
            <v>1.5108119999999998</v>
          </cell>
          <cell r="AH12">
            <v>3.8293820000000003</v>
          </cell>
          <cell r="AI12">
            <v>2.3185700000000002</v>
          </cell>
          <cell r="AJ12">
            <v>0.32874799999999998</v>
          </cell>
          <cell r="AK12">
            <v>0.69899999999999995</v>
          </cell>
          <cell r="AL12">
            <v>0.37025199999999997</v>
          </cell>
          <cell r="AM12">
            <v>1.8395599999999999</v>
          </cell>
          <cell r="AN12">
            <v>4.5283820000000006</v>
          </cell>
          <cell r="AO12">
            <v>2.6888220000000009</v>
          </cell>
          <cell r="AP12">
            <v>0.33121400000000001</v>
          </cell>
          <cell r="AQ12">
            <v>0.67300000000000004</v>
          </cell>
          <cell r="AR12">
            <v>0.34178600000000003</v>
          </cell>
          <cell r="AS12">
            <v>2.1707739999999998</v>
          </cell>
          <cell r="AT12">
            <v>5.2013820000000006</v>
          </cell>
          <cell r="AU12">
            <v>3.0306080000000009</v>
          </cell>
          <cell r="AV12">
            <v>0.33831499999999998</v>
          </cell>
          <cell r="AW12">
            <v>0.67700000000000005</v>
          </cell>
          <cell r="AX12">
            <v>0.33868500000000007</v>
          </cell>
          <cell r="AY12">
            <v>2.5090889999999999</v>
          </cell>
          <cell r="AZ12">
            <v>5.8783820000000002</v>
          </cell>
          <cell r="BA12">
            <v>3.3692930000000003</v>
          </cell>
          <cell r="BB12">
            <v>0.35944799999999999</v>
          </cell>
          <cell r="BC12">
            <v>0.66800000000000004</v>
          </cell>
          <cell r="BD12">
            <v>0.30855200000000005</v>
          </cell>
          <cell r="BE12">
            <v>2.8685369999999999</v>
          </cell>
          <cell r="BF12">
            <v>6.5463820000000004</v>
          </cell>
          <cell r="BG12">
            <v>3.6778450000000005</v>
          </cell>
          <cell r="BH12">
            <v>0.399341</v>
          </cell>
          <cell r="BI12">
            <v>0.7</v>
          </cell>
          <cell r="BJ12">
            <v>0.30065899999999995</v>
          </cell>
          <cell r="BK12">
            <v>3.2678780000000001</v>
          </cell>
          <cell r="BL12">
            <v>7.2463820000000005</v>
          </cell>
          <cell r="BM12">
            <v>3.9785040000000005</v>
          </cell>
          <cell r="BN12">
            <v>0.41639700000000002</v>
          </cell>
          <cell r="BO12">
            <v>0.73099999999999998</v>
          </cell>
          <cell r="BP12">
            <v>0.31460299999999997</v>
          </cell>
          <cell r="BQ12">
            <v>3.684275</v>
          </cell>
          <cell r="BR12">
            <v>7.9773820000000004</v>
          </cell>
          <cell r="BS12">
            <v>4.2931070000000009</v>
          </cell>
          <cell r="BT12">
            <v>0.452986</v>
          </cell>
          <cell r="BU12">
            <v>0.74199999999999999</v>
          </cell>
          <cell r="BV12">
            <v>0.28901399999999999</v>
          </cell>
          <cell r="BY12">
            <v>4.5821209999999999</v>
          </cell>
          <cell r="CB12">
            <v>1.5869820000000001</v>
          </cell>
          <cell r="CE12">
            <v>1.1018400000000002</v>
          </cell>
          <cell r="CH12">
            <v>0.98902300000000021</v>
          </cell>
          <cell r="CK12">
            <v>0.90427599999999986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Y13">
            <v>0</v>
          </cell>
          <cell r="CB13">
            <v>0</v>
          </cell>
          <cell r="CE13">
            <v>0</v>
          </cell>
          <cell r="CH13">
            <v>0</v>
          </cell>
          <cell r="CK13">
            <v>0</v>
          </cell>
        </row>
        <row r="14">
          <cell r="I14">
            <v>0.27807799999999999</v>
          </cell>
          <cell r="J14">
            <v>0.80358700000000005</v>
          </cell>
          <cell r="K14">
            <v>0.525509</v>
          </cell>
          <cell r="L14">
            <v>0.285381</v>
          </cell>
          <cell r="M14">
            <v>0.84874400000000005</v>
          </cell>
          <cell r="N14">
            <v>0.56336300000000006</v>
          </cell>
          <cell r="O14">
            <v>0.56345899999999993</v>
          </cell>
          <cell r="P14">
            <v>1.6523310000000002</v>
          </cell>
          <cell r="Q14">
            <v>1.0888720000000003</v>
          </cell>
          <cell r="R14">
            <v>0.30594100000000002</v>
          </cell>
          <cell r="S14">
            <v>0.80405099999999996</v>
          </cell>
          <cell r="T14">
            <v>0.49810999999999994</v>
          </cell>
          <cell r="U14">
            <v>0.86939999999999995</v>
          </cell>
          <cell r="V14">
            <v>2.4563820000000001</v>
          </cell>
          <cell r="W14">
            <v>1.5869820000000001</v>
          </cell>
          <cell r="X14">
            <v>0.32099499999999997</v>
          </cell>
          <cell r="Y14">
            <v>0.67500000000000004</v>
          </cell>
          <cell r="Z14">
            <v>0.35400500000000007</v>
          </cell>
          <cell r="AA14">
            <v>1.1903949999999999</v>
          </cell>
          <cell r="AB14">
            <v>3.1313820000000003</v>
          </cell>
          <cell r="AC14">
            <v>1.9409870000000005</v>
          </cell>
          <cell r="AD14">
            <v>0.32041700000000001</v>
          </cell>
          <cell r="AE14">
            <v>0.69799999999999995</v>
          </cell>
          <cell r="AF14">
            <v>0.37758299999999995</v>
          </cell>
          <cell r="AG14">
            <v>1.5108119999999998</v>
          </cell>
          <cell r="AH14">
            <v>3.8293820000000003</v>
          </cell>
          <cell r="AI14">
            <v>2.3185700000000002</v>
          </cell>
          <cell r="AJ14">
            <v>0.32874799999999998</v>
          </cell>
          <cell r="AK14">
            <v>0.69899999999999995</v>
          </cell>
          <cell r="AL14">
            <v>0.37025199999999997</v>
          </cell>
          <cell r="AM14">
            <v>1.8395599999999999</v>
          </cell>
          <cell r="AN14">
            <v>4.5283820000000006</v>
          </cell>
          <cell r="AO14">
            <v>2.6888220000000009</v>
          </cell>
          <cell r="AP14">
            <v>0.33121400000000001</v>
          </cell>
          <cell r="AQ14">
            <v>0.67300000000000004</v>
          </cell>
          <cell r="AR14">
            <v>0.34178600000000003</v>
          </cell>
          <cell r="AS14">
            <v>2.1707739999999998</v>
          </cell>
          <cell r="AT14">
            <v>5.2013820000000006</v>
          </cell>
          <cell r="AU14">
            <v>3.0306080000000009</v>
          </cell>
          <cell r="AV14">
            <v>0.33831499999999998</v>
          </cell>
          <cell r="AW14">
            <v>0.67700000000000005</v>
          </cell>
          <cell r="AX14">
            <v>0.33868500000000007</v>
          </cell>
          <cell r="AY14">
            <v>2.5090889999999999</v>
          </cell>
          <cell r="AZ14">
            <v>5.8783820000000002</v>
          </cell>
          <cell r="BA14">
            <v>3.3692930000000003</v>
          </cell>
          <cell r="BB14">
            <v>0.35944799999999999</v>
          </cell>
          <cell r="BC14">
            <v>0.66800000000000004</v>
          </cell>
          <cell r="BD14">
            <v>0.30855200000000005</v>
          </cell>
          <cell r="BE14">
            <v>2.8685369999999999</v>
          </cell>
          <cell r="BF14">
            <v>6.5463820000000004</v>
          </cell>
          <cell r="BG14">
            <v>3.6778450000000005</v>
          </cell>
          <cell r="BH14">
            <v>0.399341</v>
          </cell>
          <cell r="BI14">
            <v>0.7</v>
          </cell>
          <cell r="BJ14">
            <v>0.30065899999999995</v>
          </cell>
          <cell r="BK14">
            <v>3.2678780000000001</v>
          </cell>
          <cell r="BL14">
            <v>7.2463820000000005</v>
          </cell>
          <cell r="BM14">
            <v>3.9785040000000005</v>
          </cell>
          <cell r="BN14">
            <v>0.41639700000000002</v>
          </cell>
          <cell r="BO14">
            <v>0.73099999999999998</v>
          </cell>
          <cell r="BP14">
            <v>0.31460299999999997</v>
          </cell>
          <cell r="BQ14">
            <v>3.684275</v>
          </cell>
          <cell r="BR14">
            <v>7.9773820000000004</v>
          </cell>
          <cell r="BS14">
            <v>4.2931070000000009</v>
          </cell>
          <cell r="BT14">
            <v>0.452986</v>
          </cell>
          <cell r="BU14">
            <v>0.74199999999999999</v>
          </cell>
          <cell r="BV14">
            <v>0.28901399999999999</v>
          </cell>
          <cell r="BY14">
            <v>4.5821209999999999</v>
          </cell>
          <cell r="CB14">
            <v>1.5869820000000001</v>
          </cell>
          <cell r="CE14">
            <v>1.1018400000000002</v>
          </cell>
          <cell r="CH14">
            <v>0.98902300000000021</v>
          </cell>
          <cell r="CK14">
            <v>0.90427599999999986</v>
          </cell>
        </row>
        <row r="15">
          <cell r="I15">
            <v>16058.72706451613</v>
          </cell>
          <cell r="J15">
            <v>15886.465870967742</v>
          </cell>
          <cell r="K15">
            <v>-172.26119354838738</v>
          </cell>
          <cell r="L15">
            <v>15967.918068965517</v>
          </cell>
          <cell r="M15">
            <v>15206.172586206894</v>
          </cell>
          <cell r="N15">
            <v>-761.74548275862253</v>
          </cell>
          <cell r="O15">
            <v>16014.83605</v>
          </cell>
          <cell r="P15">
            <v>15557.657449999999</v>
          </cell>
          <cell r="Q15">
            <v>-457.1786000000011</v>
          </cell>
          <cell r="R15">
            <v>16011.15658064516</v>
          </cell>
          <cell r="S15">
            <v>15426.924516129033</v>
          </cell>
          <cell r="T15">
            <v>-584.23206451612714</v>
          </cell>
          <cell r="U15">
            <v>16013.582604395606</v>
          </cell>
          <cell r="V15">
            <v>15513.122054945055</v>
          </cell>
          <cell r="W15">
            <v>-500.46054945055039</v>
          </cell>
          <cell r="X15">
            <v>15721.411366666667</v>
          </cell>
          <cell r="Y15">
            <v>15567.725633333333</v>
          </cell>
          <cell r="Z15">
            <v>-153.6857333333337</v>
          </cell>
          <cell r="AA15">
            <v>15941.143454545454</v>
          </cell>
          <cell r="AB15">
            <v>15526.660132231404</v>
          </cell>
          <cell r="AC15">
            <v>-414.48332231405038</v>
          </cell>
          <cell r="AD15">
            <v>15480.602967741936</v>
          </cell>
          <cell r="AE15">
            <v>14601.477612903225</v>
          </cell>
          <cell r="AF15">
            <v>-879.12535483871034</v>
          </cell>
          <cell r="AG15">
            <v>15847.217434210525</v>
          </cell>
          <cell r="AH15">
            <v>15337.971592105263</v>
          </cell>
          <cell r="AI15">
            <v>-509.24584210526154</v>
          </cell>
          <cell r="AJ15">
            <v>15520.901633333333</v>
          </cell>
          <cell r="AK15">
            <v>14600.864833333333</v>
          </cell>
          <cell r="AL15">
            <v>-920.03679999999986</v>
          </cell>
          <cell r="AM15">
            <v>15793.429115384615</v>
          </cell>
          <cell r="AN15">
            <v>15216.470478021976</v>
          </cell>
          <cell r="AO15">
            <v>-576.95863736263891</v>
          </cell>
          <cell r="AP15">
            <v>15403.292096774192</v>
          </cell>
          <cell r="AQ15">
            <v>14598.99758064516</v>
          </cell>
          <cell r="AR15">
            <v>-804.29451612903176</v>
          </cell>
          <cell r="AS15">
            <v>15736.648610328639</v>
          </cell>
          <cell r="AT15">
            <v>15126.603530516431</v>
          </cell>
          <cell r="AU15">
            <v>-610.0450798122074</v>
          </cell>
          <cell r="AV15">
            <v>15206.202451612902</v>
          </cell>
          <cell r="AW15">
            <v>14599.185290322581</v>
          </cell>
          <cell r="AX15">
            <v>-607.01716129032138</v>
          </cell>
          <cell r="AY15">
            <v>15669.255860655736</v>
          </cell>
          <cell r="AZ15">
            <v>15059.595475409837</v>
          </cell>
          <cell r="BA15">
            <v>-609.66038524589931</v>
          </cell>
          <cell r="BB15">
            <v>15150.311100000001</v>
          </cell>
          <cell r="BC15">
            <v>14599.879333333332</v>
          </cell>
          <cell r="BD15">
            <v>-550.43176666666841</v>
          </cell>
          <cell r="BE15">
            <v>15612.437091240874</v>
          </cell>
          <cell r="BF15">
            <v>15009.261591240875</v>
          </cell>
          <cell r="BG15">
            <v>-603.17549999999937</v>
          </cell>
          <cell r="BH15">
            <v>15129.263774193549</v>
          </cell>
          <cell r="BI15">
            <v>14599.560612903228</v>
          </cell>
          <cell r="BJ15">
            <v>-529.70316129032108</v>
          </cell>
          <cell r="BK15">
            <v>15563.327672131149</v>
          </cell>
          <cell r="BL15">
            <v>14967.619852459016</v>
          </cell>
          <cell r="BM15">
            <v>-595.70781967213225</v>
          </cell>
          <cell r="BN15">
            <v>15131.785533333334</v>
          </cell>
          <cell r="BO15">
            <v>14599.821533333334</v>
          </cell>
          <cell r="BP15">
            <v>-531.96399999999994</v>
          </cell>
          <cell r="BQ15">
            <v>15524.682107462688</v>
          </cell>
          <cell r="BR15">
            <v>14934.682689552239</v>
          </cell>
          <cell r="BS15">
            <v>-589.99941791044876</v>
          </cell>
          <cell r="BT15">
            <v>15206.154483870969</v>
          </cell>
          <cell r="BU15">
            <v>14600.006580645162</v>
          </cell>
          <cell r="BV15">
            <v>-606.14790322580666</v>
          </cell>
          <cell r="BY15">
            <v>-591.36718579234912</v>
          </cell>
          <cell r="CB15">
            <v>-500.46054945055039</v>
          </cell>
          <cell r="CE15">
            <v>-653.45672527472561</v>
          </cell>
          <cell r="CH15">
            <v>-655.03929347825942</v>
          </cell>
          <cell r="CK15">
            <v>-556.1989456521751</v>
          </cell>
        </row>
        <row r="16">
          <cell r="I16">
            <v>9.948167999999999</v>
          </cell>
          <cell r="J16">
            <v>3.7126239999999999</v>
          </cell>
          <cell r="K16">
            <v>-6.2355439999999991</v>
          </cell>
          <cell r="L16">
            <v>14.176330999999999</v>
          </cell>
          <cell r="M16">
            <v>5.6748919999999998</v>
          </cell>
          <cell r="N16">
            <v>-8.5014389999999995</v>
          </cell>
          <cell r="O16">
            <v>39.39152</v>
          </cell>
          <cell r="P16">
            <v>14.203695999999999</v>
          </cell>
          <cell r="Q16">
            <v>-25.187823999999999</v>
          </cell>
          <cell r="R16">
            <v>13.168507</v>
          </cell>
          <cell r="S16">
            <v>9.4160640000000004</v>
          </cell>
          <cell r="T16">
            <v>-3.7524429999999995</v>
          </cell>
          <cell r="U16">
            <v>94.042591999999999</v>
          </cell>
          <cell r="V16">
            <v>45.639924000000008</v>
          </cell>
          <cell r="W16">
            <v>-48.402667999999991</v>
          </cell>
          <cell r="X16">
            <v>10.232376</v>
          </cell>
          <cell r="Y16">
            <v>8.9558579999999992</v>
          </cell>
          <cell r="Z16">
            <v>-1.2765180000000012</v>
          </cell>
          <cell r="AA16">
            <v>155.00375800000003</v>
          </cell>
          <cell r="AB16">
            <v>91.140752000000006</v>
          </cell>
          <cell r="AC16">
            <v>-63.863006000000027</v>
          </cell>
          <cell r="AD16">
            <v>5.1561069999999996</v>
          </cell>
          <cell r="AE16">
            <v>6.6994880000000006</v>
          </cell>
          <cell r="AF16">
            <v>1.543381000000001</v>
          </cell>
          <cell r="AG16">
            <v>224.05131600000001</v>
          </cell>
          <cell r="AH16">
            <v>146.21474000000001</v>
          </cell>
          <cell r="AI16">
            <v>-77.836576000000008</v>
          </cell>
          <cell r="AJ16">
            <v>15.600638</v>
          </cell>
          <cell r="AK16">
            <v>4.7514009999999995</v>
          </cell>
          <cell r="AL16">
            <v>-10.849237</v>
          </cell>
          <cell r="AM16">
            <v>302.662665</v>
          </cell>
          <cell r="AN16">
            <v>204.07458399999999</v>
          </cell>
          <cell r="AO16">
            <v>-98.588081000000017</v>
          </cell>
          <cell r="AP16">
            <v>9.7096909999999994</v>
          </cell>
          <cell r="AQ16">
            <v>8.7090760000000014</v>
          </cell>
          <cell r="AR16">
            <v>-1.000614999999998</v>
          </cell>
          <cell r="AS16">
            <v>392.44641200000007</v>
          </cell>
          <cell r="AT16">
            <v>272.812996</v>
          </cell>
          <cell r="AU16">
            <v>-119.63341600000007</v>
          </cell>
          <cell r="AV16">
            <v>7.9447640000000002</v>
          </cell>
          <cell r="AW16">
            <v>6.8273390000000003</v>
          </cell>
          <cell r="AX16">
            <v>-1.1174249999999999</v>
          </cell>
          <cell r="AY16">
            <v>490.21698100000003</v>
          </cell>
          <cell r="AZ16">
            <v>347.94778400000001</v>
          </cell>
          <cell r="BA16">
            <v>-142.26919700000002</v>
          </cell>
          <cell r="BB16">
            <v>11.843828</v>
          </cell>
          <cell r="BC16">
            <v>11.405445</v>
          </cell>
          <cell r="BD16">
            <v>-0.43838299999999997</v>
          </cell>
          <cell r="BE16">
            <v>593.67245999999989</v>
          </cell>
          <cell r="BF16">
            <v>430.1145029999999</v>
          </cell>
          <cell r="BG16">
            <v>-163.55795699999999</v>
          </cell>
          <cell r="BH16">
            <v>9.7598329999999986</v>
          </cell>
          <cell r="BI16">
            <v>6.8265370000000001</v>
          </cell>
          <cell r="BJ16">
            <v>-2.9332959999999986</v>
          </cell>
          <cell r="BK16">
            <v>707.421289</v>
          </cell>
          <cell r="BL16">
            <v>520.488112</v>
          </cell>
          <cell r="BM16">
            <v>-186.933177</v>
          </cell>
          <cell r="BN16">
            <v>11.64847</v>
          </cell>
          <cell r="BO16">
            <v>9.0137640000000001</v>
          </cell>
          <cell r="BP16">
            <v>-2.6347059999999995</v>
          </cell>
          <cell r="BQ16">
            <v>824.63527599999998</v>
          </cell>
          <cell r="BR16">
            <v>616.97403400000007</v>
          </cell>
          <cell r="BS16">
            <v>-207.6612419999999</v>
          </cell>
          <cell r="BT16">
            <v>10.436612</v>
          </cell>
          <cell r="BU16">
            <v>7.7383139999999999</v>
          </cell>
          <cell r="BV16">
            <v>-2.6982980000000003</v>
          </cell>
          <cell r="BY16">
            <v>-226.2994010000001</v>
          </cell>
          <cell r="CB16">
            <v>-48.402667999999991</v>
          </cell>
          <cell r="CE16">
            <v>-9.9360159999999809</v>
          </cell>
          <cell r="CH16">
            <v>-11.546534999999992</v>
          </cell>
          <cell r="CK16">
            <v>-5.3406419999999883</v>
          </cell>
        </row>
        <row r="17">
          <cell r="I17">
            <v>19.314205000000527</v>
          </cell>
          <cell r="J17">
            <v>14.455182000000036</v>
          </cell>
          <cell r="K17">
            <v>-4.8590230000004908</v>
          </cell>
          <cell r="L17">
            <v>15.493061435483241</v>
          </cell>
          <cell r="M17">
            <v>13.528887000000054</v>
          </cell>
          <cell r="N17">
            <v>-1.9641744354831872</v>
          </cell>
          <cell r="O17">
            <v>60.152794419355928</v>
          </cell>
          <cell r="P17">
            <v>54.7242490000001</v>
          </cell>
          <cell r="Q17">
            <v>-5.428545419355828</v>
          </cell>
          <cell r="R17">
            <v>12.498310068964315</v>
          </cell>
          <cell r="S17">
            <v>-0.71859599999999091</v>
          </cell>
          <cell r="T17">
            <v>-13.216906068964306</v>
          </cell>
          <cell r="U17">
            <v>125.64458841935675</v>
          </cell>
          <cell r="V17">
            <v>111.14881700000001</v>
          </cell>
          <cell r="W17">
            <v>-14.495771419356743</v>
          </cell>
          <cell r="X17">
            <v>14.578554209677009</v>
          </cell>
          <cell r="Y17">
            <v>8.3340890000000059</v>
          </cell>
          <cell r="Z17">
            <v>-6.2444652096770028</v>
          </cell>
          <cell r="AA17">
            <v>205.78913212903444</v>
          </cell>
          <cell r="AB17">
            <v>176.60787600000003</v>
          </cell>
          <cell r="AC17">
            <v>-29.181256129034409</v>
          </cell>
          <cell r="AD17">
            <v>8.8886371833333442</v>
          </cell>
          <cell r="AE17">
            <v>37.839681999999982</v>
          </cell>
          <cell r="AF17">
            <v>28.951044816666638</v>
          </cell>
          <cell r="AG17">
            <v>302.12457412903541</v>
          </cell>
          <cell r="AH17">
            <v>282.2590580000001</v>
          </cell>
          <cell r="AI17">
            <v>-19.865516129035313</v>
          </cell>
          <cell r="AJ17">
            <v>14.996158016128049</v>
          </cell>
          <cell r="AK17">
            <v>4.7254560000000083</v>
          </cell>
          <cell r="AL17">
            <v>-10.270702016128041</v>
          </cell>
          <cell r="AM17">
            <v>405.93459283871334</v>
          </cell>
          <cell r="AN17">
            <v>389.08295700000008</v>
          </cell>
          <cell r="AO17">
            <v>-16.851635838713264</v>
          </cell>
          <cell r="AP17">
            <v>11.532638816667827</v>
          </cell>
          <cell r="AQ17">
            <v>8.7401510000000258</v>
          </cell>
          <cell r="AR17">
            <v>-2.7924878166678013</v>
          </cell>
          <cell r="AS17">
            <v>525.40286083871433</v>
          </cell>
          <cell r="AT17">
            <v>508.47544400000015</v>
          </cell>
          <cell r="AU17">
            <v>-16.92741683871418</v>
          </cell>
          <cell r="AV17">
            <v>10.999653499998544</v>
          </cell>
          <cell r="AW17">
            <v>6.852595000000008</v>
          </cell>
          <cell r="AX17">
            <v>-4.1470584999985363</v>
          </cell>
          <cell r="AY17">
            <v>658.96772983871506</v>
          </cell>
          <cell r="AZ17">
            <v>634.25848799999994</v>
          </cell>
          <cell r="BA17">
            <v>-24.709241838715116</v>
          </cell>
          <cell r="BB17">
            <v>12.682198274194889</v>
          </cell>
          <cell r="BC17">
            <v>11.409064999999998</v>
          </cell>
          <cell r="BD17">
            <v>-1.2731332741948904</v>
          </cell>
          <cell r="BE17">
            <v>798.73959454839223</v>
          </cell>
          <cell r="BF17">
            <v>765.41882699999951</v>
          </cell>
          <cell r="BG17">
            <v>-33.320767548392723</v>
          </cell>
          <cell r="BH17">
            <v>10.086066550000794</v>
          </cell>
          <cell r="BI17">
            <v>6.840157999999974</v>
          </cell>
          <cell r="BJ17">
            <v>-3.24590855000082</v>
          </cell>
          <cell r="BK17">
            <v>950.667822548392</v>
          </cell>
          <cell r="BL17">
            <v>906.42905699999937</v>
          </cell>
          <cell r="BM17">
            <v>-44.238765548392621</v>
          </cell>
          <cell r="BN17">
            <v>11.610643612901924</v>
          </cell>
          <cell r="BO17">
            <v>9.0191179999999918</v>
          </cell>
          <cell r="BP17">
            <v>-2.5915256129019326</v>
          </cell>
          <cell r="BQ17">
            <v>1104.7539622580707</v>
          </cell>
          <cell r="BR17">
            <v>1051.9103329999998</v>
          </cell>
          <cell r="BS17">
            <v>-52.843629258070905</v>
          </cell>
          <cell r="BT17">
            <v>9.2838932666682581</v>
          </cell>
          <cell r="BU17">
            <v>7.738110000000006</v>
          </cell>
          <cell r="BV17">
            <v>-1.5457832666682521</v>
          </cell>
          <cell r="BY17">
            <v>-56.654779258071358</v>
          </cell>
          <cell r="CB17">
            <v>-14.495771419356743</v>
          </cell>
          <cell r="CE17">
            <v>20.473704397312986</v>
          </cell>
          <cell r="CH17">
            <v>-30.595831584949565</v>
          </cell>
          <cell r="CK17">
            <v>-3.8307832129055441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Y18">
            <v>0</v>
          </cell>
          <cell r="CB18">
            <v>0</v>
          </cell>
          <cell r="CE18">
            <v>-22.602294964517981</v>
          </cell>
          <cell r="CH18">
            <v>-3.3667963930114269</v>
          </cell>
          <cell r="CK18">
            <v>21.682474561827306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Y19">
            <v>0</v>
          </cell>
          <cell r="CB19">
            <v>0</v>
          </cell>
          <cell r="CE19">
            <v>0</v>
          </cell>
          <cell r="CH19">
            <v>0</v>
          </cell>
          <cell r="CK19">
            <v>0</v>
          </cell>
        </row>
        <row r="20">
          <cell r="I20">
            <v>19.314205000000527</v>
          </cell>
          <cell r="J20">
            <v>14.455182000000036</v>
          </cell>
          <cell r="K20">
            <v>-4.8590230000004908</v>
          </cell>
          <cell r="L20">
            <v>15.493061435483241</v>
          </cell>
          <cell r="M20">
            <v>13.528887000000054</v>
          </cell>
          <cell r="N20">
            <v>-1.9641744354831872</v>
          </cell>
          <cell r="O20">
            <v>60.152794419355928</v>
          </cell>
          <cell r="P20">
            <v>54.7242490000001</v>
          </cell>
          <cell r="Q20">
            <v>-5.428545419355828</v>
          </cell>
          <cell r="R20">
            <v>12.498310068964315</v>
          </cell>
          <cell r="S20">
            <v>-0.71859599999999091</v>
          </cell>
          <cell r="T20">
            <v>-13.216906068964306</v>
          </cell>
          <cell r="U20">
            <v>125.64458841935675</v>
          </cell>
          <cell r="V20">
            <v>111.14881700000001</v>
          </cell>
          <cell r="W20">
            <v>-14.495771419356743</v>
          </cell>
          <cell r="X20">
            <v>14.578554209677009</v>
          </cell>
          <cell r="Y20">
            <v>8.3340890000000059</v>
          </cell>
          <cell r="Z20">
            <v>-6.2444652096770028</v>
          </cell>
          <cell r="AA20">
            <v>205.78913212903444</v>
          </cell>
          <cell r="AB20">
            <v>176.60787600000003</v>
          </cell>
          <cell r="AC20">
            <v>-29.181256129034409</v>
          </cell>
          <cell r="AD20">
            <v>8.8886371833333442</v>
          </cell>
          <cell r="AE20">
            <v>37.839681999999982</v>
          </cell>
          <cell r="AF20">
            <v>28.951044816666638</v>
          </cell>
          <cell r="AG20">
            <v>302.12457412903541</v>
          </cell>
          <cell r="AH20">
            <v>282.2590580000001</v>
          </cell>
          <cell r="AI20">
            <v>-19.865516129035313</v>
          </cell>
          <cell r="AJ20">
            <v>14.996158016128049</v>
          </cell>
          <cell r="AK20">
            <v>4.7254560000000083</v>
          </cell>
          <cell r="AL20">
            <v>-10.270702016128041</v>
          </cell>
          <cell r="AM20">
            <v>405.93459283871334</v>
          </cell>
          <cell r="AN20">
            <v>389.08295700000008</v>
          </cell>
          <cell r="AO20">
            <v>-16.851635838713264</v>
          </cell>
          <cell r="AP20">
            <v>11.532638816667827</v>
          </cell>
          <cell r="AQ20">
            <v>8.7401510000000258</v>
          </cell>
          <cell r="AR20">
            <v>-2.7924878166678013</v>
          </cell>
          <cell r="AS20">
            <v>525.40286083871433</v>
          </cell>
          <cell r="AT20">
            <v>508.47544400000015</v>
          </cell>
          <cell r="AU20">
            <v>-16.92741683871418</v>
          </cell>
          <cell r="AV20">
            <v>10.999653499998544</v>
          </cell>
          <cell r="AW20">
            <v>6.852595000000008</v>
          </cell>
          <cell r="AX20">
            <v>-4.1470584999985363</v>
          </cell>
          <cell r="AY20">
            <v>658.96772983871506</v>
          </cell>
          <cell r="AZ20">
            <v>634.25848799999994</v>
          </cell>
          <cell r="BA20">
            <v>-24.709241838715116</v>
          </cell>
          <cell r="BB20">
            <v>12.682198274194889</v>
          </cell>
          <cell r="BC20">
            <v>11.409064999999998</v>
          </cell>
          <cell r="BD20">
            <v>-1.2731332741948904</v>
          </cell>
          <cell r="BE20">
            <v>798.73959454839223</v>
          </cell>
          <cell r="BF20">
            <v>765.41882699999951</v>
          </cell>
          <cell r="BG20">
            <v>-33.320767548392723</v>
          </cell>
          <cell r="BH20">
            <v>10.086066550000794</v>
          </cell>
          <cell r="BI20">
            <v>6.840157999999974</v>
          </cell>
          <cell r="BJ20">
            <v>-3.24590855000082</v>
          </cell>
          <cell r="BK20">
            <v>950.667822548392</v>
          </cell>
          <cell r="BL20">
            <v>906.42905699999937</v>
          </cell>
          <cell r="BM20">
            <v>-44.238765548392621</v>
          </cell>
          <cell r="BN20">
            <v>11.610643612901924</v>
          </cell>
          <cell r="BO20">
            <v>9.0191179999999918</v>
          </cell>
          <cell r="BP20">
            <v>-2.5915256129019326</v>
          </cell>
          <cell r="BQ20">
            <v>1104.7539622580707</v>
          </cell>
          <cell r="BR20">
            <v>1051.9103329999998</v>
          </cell>
          <cell r="BS20">
            <v>-52.843629258070905</v>
          </cell>
          <cell r="BT20">
            <v>9.2838932666682581</v>
          </cell>
          <cell r="BU20">
            <v>7.738110000000006</v>
          </cell>
          <cell r="BV20">
            <v>-1.5457832666682521</v>
          </cell>
          <cell r="BY20">
            <v>-56.654779258071358</v>
          </cell>
          <cell r="CB20">
            <v>-14.495771419356743</v>
          </cell>
          <cell r="CE20">
            <v>43.075999361830966</v>
          </cell>
          <cell r="CH20">
            <v>-27.229035191938138</v>
          </cell>
          <cell r="CK20">
            <v>-25.51325777473285</v>
          </cell>
        </row>
        <row r="21">
          <cell r="K21">
            <v>0</v>
          </cell>
          <cell r="L21">
            <v>4.9808116459999718E-2</v>
          </cell>
          <cell r="M21">
            <v>5.8496204090267678E-2</v>
          </cell>
          <cell r="N21">
            <v>8.6880876302679599E-3</v>
          </cell>
          <cell r="O21">
            <v>4.9808116459999718E-2</v>
          </cell>
          <cell r="P21">
            <v>5.8496204090267678E-2</v>
          </cell>
          <cell r="Q21">
            <v>8.6880876302679599E-3</v>
          </cell>
          <cell r="R21">
            <v>4.70766469077043E-2</v>
          </cell>
          <cell r="S21">
            <v>2.9072141936955398E-2</v>
          </cell>
          <cell r="T21">
            <v>-1.8004504970748902E-2</v>
          </cell>
          <cell r="U21">
            <v>9.453996425597877E-2</v>
          </cell>
          <cell r="V21">
            <v>8.5867736079137669E-2</v>
          </cell>
          <cell r="W21">
            <v>-8.6722281768411014E-3</v>
          </cell>
          <cell r="X21">
            <v>3.9136770069642335E-2</v>
          </cell>
          <cell r="Y21">
            <v>2.5104071164988584E-2</v>
          </cell>
          <cell r="Z21">
            <v>-1.4032698904653751E-2</v>
          </cell>
          <cell r="AA21">
            <v>0.12997674548214266</v>
          </cell>
          <cell r="AB21">
            <v>0.10881617748681915</v>
          </cell>
          <cell r="AC21">
            <v>-2.1160567995323509E-2</v>
          </cell>
          <cell r="AD21">
            <v>3.1859241568857999E-2</v>
          </cell>
          <cell r="AE21">
            <v>8.7262918986624749E-2</v>
          </cell>
          <cell r="AF21">
            <v>5.540367741776675E-2</v>
          </cell>
          <cell r="AG21">
            <v>0.1576950265183511</v>
          </cell>
          <cell r="AH21">
            <v>0.18658347919297746</v>
          </cell>
          <cell r="AI21">
            <v>2.8888452674626364E-2</v>
          </cell>
          <cell r="AJ21">
            <v>2.6547608591723781E-2</v>
          </cell>
          <cell r="AK21">
            <v>1.1906059280422321E-2</v>
          </cell>
          <cell r="AL21">
            <v>-1.4641549311301461E-2</v>
          </cell>
          <cell r="AM21">
            <v>0.18005620926920418</v>
          </cell>
          <cell r="AN21">
            <v>0.19626806450938072</v>
          </cell>
          <cell r="AO21">
            <v>1.6211855240176543E-2</v>
          </cell>
          <cell r="AP21">
            <v>3.0496506603159168E-2</v>
          </cell>
          <cell r="AQ21">
            <v>2.2930023031203728E-2</v>
          </cell>
          <cell r="AR21">
            <v>-7.5664835719554402E-3</v>
          </cell>
          <cell r="AS21">
            <v>0.2050616304974453</v>
          </cell>
          <cell r="AT21">
            <v>0.21469765630109461</v>
          </cell>
          <cell r="AU21">
            <v>9.6360258036493063E-3</v>
          </cell>
          <cell r="AV21">
            <v>3.6308510128766569E-2</v>
          </cell>
          <cell r="AW21">
            <v>1.6649424117045286E-2</v>
          </cell>
          <cell r="AX21">
            <v>-1.9659086011721283E-2</v>
          </cell>
          <cell r="AY21">
            <v>0.23392465833827392</v>
          </cell>
          <cell r="AZ21">
            <v>0.22777248808144734</v>
          </cell>
          <cell r="BA21">
            <v>-6.1521702568265724E-3</v>
          </cell>
          <cell r="BB21">
            <v>2.8968185445947592E-2</v>
          </cell>
          <cell r="BC21">
            <v>2.5830085408339643E-2</v>
          </cell>
          <cell r="BD21">
            <v>-3.1381000376079493E-3</v>
          </cell>
          <cell r="BE21">
            <v>0.25611647090109857</v>
          </cell>
          <cell r="BF21">
            <v>0.24771919066897319</v>
          </cell>
          <cell r="BG21">
            <v>-8.3972802321253814E-3</v>
          </cell>
          <cell r="BH21">
            <v>2.0569630222533108E-2</v>
          </cell>
          <cell r="BI21">
            <v>1.4898066362224571E-2</v>
          </cell>
          <cell r="BJ21">
            <v>-5.6715638603085372E-3</v>
          </cell>
          <cell r="BK21">
            <v>0.27141788002329592</v>
          </cell>
          <cell r="BL21">
            <v>0.25892672008941486</v>
          </cell>
          <cell r="BM21">
            <v>-1.2491159933881057E-2</v>
          </cell>
          <cell r="BN21">
            <v>2.0421828885770599E-2</v>
          </cell>
          <cell r="BO21">
            <v>2.5731897488502797E-2</v>
          </cell>
          <cell r="BP21">
            <v>5.3100686027321986E-3</v>
          </cell>
          <cell r="BQ21">
            <v>0.28629685940669214</v>
          </cell>
          <cell r="BR21">
            <v>0.27799594175954256</v>
          </cell>
          <cell r="BS21">
            <v>-8.3009176471495749E-3</v>
          </cell>
          <cell r="BT21">
            <v>1.3759873981695425E-2</v>
          </cell>
          <cell r="BU21">
            <v>2.8045709082912484E-2</v>
          </cell>
          <cell r="BV21">
            <v>1.4285835101217059E-2</v>
          </cell>
          <cell r="BY21">
            <v>2.127732852040265E-3</v>
          </cell>
        </row>
        <row r="23">
          <cell r="I23">
            <v>12</v>
          </cell>
          <cell r="J23">
            <v>5</v>
          </cell>
          <cell r="K23">
            <v>-7</v>
          </cell>
          <cell r="L23">
            <v>12</v>
          </cell>
          <cell r="M23">
            <v>7</v>
          </cell>
          <cell r="N23">
            <v>-5</v>
          </cell>
          <cell r="O23">
            <v>24</v>
          </cell>
          <cell r="P23">
            <v>12</v>
          </cell>
          <cell r="Q23">
            <v>-12</v>
          </cell>
          <cell r="R23">
            <v>12</v>
          </cell>
          <cell r="S23">
            <v>9</v>
          </cell>
          <cell r="T23">
            <v>-3</v>
          </cell>
          <cell r="U23">
            <v>36</v>
          </cell>
          <cell r="V23">
            <v>21</v>
          </cell>
          <cell r="W23">
            <v>-15</v>
          </cell>
          <cell r="X23">
            <v>7</v>
          </cell>
          <cell r="Y23">
            <v>11</v>
          </cell>
          <cell r="Z23">
            <v>4</v>
          </cell>
          <cell r="AA23">
            <v>43</v>
          </cell>
          <cell r="AB23">
            <v>32</v>
          </cell>
          <cell r="AC23">
            <v>-11</v>
          </cell>
          <cell r="AD23">
            <v>7</v>
          </cell>
          <cell r="AE23">
            <v>9</v>
          </cell>
          <cell r="AF23">
            <v>2</v>
          </cell>
          <cell r="AG23">
            <v>50</v>
          </cell>
          <cell r="AH23">
            <v>41</v>
          </cell>
          <cell r="AI23">
            <v>-9</v>
          </cell>
          <cell r="AJ23">
            <v>15</v>
          </cell>
          <cell r="AK23">
            <v>9</v>
          </cell>
          <cell r="AL23">
            <v>-6</v>
          </cell>
          <cell r="AM23">
            <v>65</v>
          </cell>
          <cell r="AN23">
            <v>50</v>
          </cell>
          <cell r="AO23">
            <v>-15</v>
          </cell>
          <cell r="AP23">
            <v>10</v>
          </cell>
          <cell r="AQ23">
            <v>11</v>
          </cell>
          <cell r="AR23">
            <v>1</v>
          </cell>
          <cell r="AS23">
            <v>75</v>
          </cell>
          <cell r="AT23">
            <v>61</v>
          </cell>
          <cell r="AU23">
            <v>-14</v>
          </cell>
          <cell r="AV23">
            <v>10</v>
          </cell>
          <cell r="AW23">
            <v>8</v>
          </cell>
          <cell r="AX23">
            <v>-2</v>
          </cell>
          <cell r="AY23">
            <v>85</v>
          </cell>
          <cell r="AZ23">
            <v>69</v>
          </cell>
          <cell r="BA23">
            <v>-16</v>
          </cell>
          <cell r="BB23">
            <v>8</v>
          </cell>
          <cell r="BC23">
            <v>11</v>
          </cell>
          <cell r="BD23">
            <v>3</v>
          </cell>
          <cell r="BE23">
            <v>93</v>
          </cell>
          <cell r="BF23">
            <v>80</v>
          </cell>
          <cell r="BG23">
            <v>-13</v>
          </cell>
          <cell r="BH23">
            <v>9</v>
          </cell>
          <cell r="BI23">
            <v>11</v>
          </cell>
          <cell r="BJ23">
            <v>2</v>
          </cell>
          <cell r="BK23">
            <v>102</v>
          </cell>
          <cell r="BL23">
            <v>91</v>
          </cell>
          <cell r="BM23">
            <v>-11</v>
          </cell>
          <cell r="BN23">
            <v>12</v>
          </cell>
          <cell r="BO23">
            <v>15</v>
          </cell>
          <cell r="BP23">
            <v>3</v>
          </cell>
          <cell r="BQ23">
            <v>114</v>
          </cell>
          <cell r="BR23">
            <v>106</v>
          </cell>
          <cell r="BS23">
            <v>-8</v>
          </cell>
          <cell r="BT23">
            <v>12</v>
          </cell>
          <cell r="BU23">
            <v>13</v>
          </cell>
          <cell r="BV23">
            <v>1</v>
          </cell>
          <cell r="BY23">
            <v>-7</v>
          </cell>
          <cell r="CB23">
            <v>-15</v>
          </cell>
          <cell r="CE23">
            <v>0</v>
          </cell>
          <cell r="CH23">
            <v>2</v>
          </cell>
          <cell r="CK23">
            <v>6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Y24">
            <v>0</v>
          </cell>
          <cell r="CB24">
            <v>0</v>
          </cell>
          <cell r="CE24">
            <v>0</v>
          </cell>
          <cell r="CH24">
            <v>0</v>
          </cell>
          <cell r="CK24">
            <v>0</v>
          </cell>
        </row>
        <row r="25">
          <cell r="I25">
            <v>12</v>
          </cell>
          <cell r="J25">
            <v>5</v>
          </cell>
          <cell r="K25">
            <v>-7</v>
          </cell>
          <cell r="L25">
            <v>12</v>
          </cell>
          <cell r="M25">
            <v>7</v>
          </cell>
          <cell r="N25">
            <v>-5</v>
          </cell>
          <cell r="O25">
            <v>24</v>
          </cell>
          <cell r="P25">
            <v>12</v>
          </cell>
          <cell r="Q25">
            <v>-12</v>
          </cell>
          <cell r="R25">
            <v>12</v>
          </cell>
          <cell r="S25">
            <v>9</v>
          </cell>
          <cell r="T25">
            <v>-3</v>
          </cell>
          <cell r="U25">
            <v>36</v>
          </cell>
          <cell r="V25">
            <v>21</v>
          </cell>
          <cell r="W25">
            <v>-15</v>
          </cell>
          <cell r="X25">
            <v>7</v>
          </cell>
          <cell r="Y25">
            <v>11</v>
          </cell>
          <cell r="Z25">
            <v>4</v>
          </cell>
          <cell r="AA25">
            <v>43</v>
          </cell>
          <cell r="AB25">
            <v>32</v>
          </cell>
          <cell r="AC25">
            <v>-11</v>
          </cell>
          <cell r="AD25">
            <v>7</v>
          </cell>
          <cell r="AE25">
            <v>9</v>
          </cell>
          <cell r="AF25">
            <v>2</v>
          </cell>
          <cell r="AG25">
            <v>50</v>
          </cell>
          <cell r="AH25">
            <v>41</v>
          </cell>
          <cell r="AI25">
            <v>-9</v>
          </cell>
          <cell r="AJ25">
            <v>15</v>
          </cell>
          <cell r="AK25">
            <v>9</v>
          </cell>
          <cell r="AL25">
            <v>-6</v>
          </cell>
          <cell r="AM25">
            <v>65</v>
          </cell>
          <cell r="AN25">
            <v>50</v>
          </cell>
          <cell r="AO25">
            <v>-15</v>
          </cell>
          <cell r="AP25">
            <v>10</v>
          </cell>
          <cell r="AQ25">
            <v>11</v>
          </cell>
          <cell r="AR25">
            <v>1</v>
          </cell>
          <cell r="AS25">
            <v>75</v>
          </cell>
          <cell r="AT25">
            <v>61</v>
          </cell>
          <cell r="AU25">
            <v>-14</v>
          </cell>
          <cell r="AV25">
            <v>10</v>
          </cell>
          <cell r="AW25">
            <v>8</v>
          </cell>
          <cell r="AX25">
            <v>-2</v>
          </cell>
          <cell r="AY25">
            <v>85</v>
          </cell>
          <cell r="AZ25">
            <v>69</v>
          </cell>
          <cell r="BA25">
            <v>-16</v>
          </cell>
          <cell r="BB25">
            <v>8</v>
          </cell>
          <cell r="BC25">
            <v>11</v>
          </cell>
          <cell r="BD25">
            <v>3</v>
          </cell>
          <cell r="BE25">
            <v>93</v>
          </cell>
          <cell r="BF25">
            <v>80</v>
          </cell>
          <cell r="BG25">
            <v>-13</v>
          </cell>
          <cell r="BH25">
            <v>9</v>
          </cell>
          <cell r="BI25">
            <v>11</v>
          </cell>
          <cell r="BJ25">
            <v>2</v>
          </cell>
          <cell r="BK25">
            <v>102</v>
          </cell>
          <cell r="BL25">
            <v>91</v>
          </cell>
          <cell r="BM25">
            <v>-11</v>
          </cell>
          <cell r="BN25">
            <v>12</v>
          </cell>
          <cell r="BO25">
            <v>15</v>
          </cell>
          <cell r="BP25">
            <v>3</v>
          </cell>
          <cell r="BQ25">
            <v>114</v>
          </cell>
          <cell r="BR25">
            <v>106</v>
          </cell>
          <cell r="BS25">
            <v>-8</v>
          </cell>
          <cell r="BT25">
            <v>12</v>
          </cell>
          <cell r="BU25">
            <v>13</v>
          </cell>
          <cell r="BV25">
            <v>1</v>
          </cell>
          <cell r="BY25">
            <v>-7</v>
          </cell>
          <cell r="CB25">
            <v>-15</v>
          </cell>
          <cell r="CE25">
            <v>0</v>
          </cell>
          <cell r="CH25">
            <v>2</v>
          </cell>
          <cell r="CK25">
            <v>6</v>
          </cell>
        </row>
        <row r="26">
          <cell r="I26">
            <v>0</v>
          </cell>
          <cell r="J26">
            <v>1</v>
          </cell>
          <cell r="K26">
            <v>1</v>
          </cell>
          <cell r="L26">
            <v>0</v>
          </cell>
          <cell r="M26">
            <v>1</v>
          </cell>
          <cell r="N26">
            <v>1</v>
          </cell>
          <cell r="O26">
            <v>0</v>
          </cell>
          <cell r="P26">
            <v>2</v>
          </cell>
          <cell r="Q26">
            <v>2</v>
          </cell>
          <cell r="R26">
            <v>0</v>
          </cell>
          <cell r="S26">
            <v>1</v>
          </cell>
          <cell r="T26">
            <v>1</v>
          </cell>
          <cell r="U26">
            <v>0</v>
          </cell>
          <cell r="V26">
            <v>3</v>
          </cell>
          <cell r="W26">
            <v>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</v>
          </cell>
          <cell r="AC26">
            <v>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3</v>
          </cell>
          <cell r="AI26">
            <v>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3</v>
          </cell>
          <cell r="AO26">
            <v>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3</v>
          </cell>
          <cell r="AU26">
            <v>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3</v>
          </cell>
          <cell r="BA26">
            <v>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3</v>
          </cell>
          <cell r="BG26">
            <v>3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3</v>
          </cell>
          <cell r="BM26">
            <v>3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3</v>
          </cell>
          <cell r="BS26">
            <v>3</v>
          </cell>
          <cell r="BT26">
            <v>0</v>
          </cell>
          <cell r="BU26">
            <v>0</v>
          </cell>
          <cell r="BV26">
            <v>0</v>
          </cell>
          <cell r="BY26">
            <v>3</v>
          </cell>
          <cell r="CB26">
            <v>3</v>
          </cell>
          <cell r="CE26">
            <v>0</v>
          </cell>
          <cell r="CH26">
            <v>0</v>
          </cell>
          <cell r="CK26">
            <v>0</v>
          </cell>
        </row>
        <row r="27">
          <cell r="I27">
            <v>9.720917</v>
          </cell>
          <cell r="J27">
            <v>3.704421</v>
          </cell>
          <cell r="K27">
            <v>-6.0164960000000001</v>
          </cell>
          <cell r="L27">
            <v>14.138456</v>
          </cell>
          <cell r="M27">
            <v>5.0648559999999998</v>
          </cell>
          <cell r="N27">
            <v>-9.073599999999999</v>
          </cell>
          <cell r="O27">
            <v>38.584195000000001</v>
          </cell>
          <cell r="P27">
            <v>13.331125999999999</v>
          </cell>
          <cell r="Q27">
            <v>-25.253069000000004</v>
          </cell>
          <cell r="R27">
            <v>13.130632</v>
          </cell>
          <cell r="S27">
            <v>8.8813429999999993</v>
          </cell>
          <cell r="T27">
            <v>-4.249289000000001</v>
          </cell>
          <cell r="U27">
            <v>92.607585</v>
          </cell>
          <cell r="V27">
            <v>42.852254000000002</v>
          </cell>
          <cell r="W27">
            <v>-49.755330999999998</v>
          </cell>
          <cell r="X27">
            <v>10.096821</v>
          </cell>
          <cell r="Y27">
            <v>8.6923279999999998</v>
          </cell>
          <cell r="Z27">
            <v>-1.4044930000000004</v>
          </cell>
          <cell r="AA27">
            <v>152.83410900000001</v>
          </cell>
          <cell r="AB27">
            <v>85.408551000000003</v>
          </cell>
          <cell r="AC27">
            <v>-67.425558000000009</v>
          </cell>
          <cell r="AD27">
            <v>4.6986119999999998</v>
          </cell>
          <cell r="AE27">
            <v>6.4869830000000004</v>
          </cell>
          <cell r="AF27">
            <v>1.7883710000000006</v>
          </cell>
          <cell r="AG27">
            <v>220.49759900000001</v>
          </cell>
          <cell r="AH27">
            <v>137.209689</v>
          </cell>
          <cell r="AI27">
            <v>-83.287910000000011</v>
          </cell>
          <cell r="AJ27">
            <v>15.143143</v>
          </cell>
          <cell r="AK27">
            <v>4.3442369999999997</v>
          </cell>
          <cell r="AL27">
            <v>-10.798906000000001</v>
          </cell>
          <cell r="AM27">
            <v>296.67701499999998</v>
          </cell>
          <cell r="AN27">
            <v>191.536743</v>
          </cell>
          <cell r="AO27">
            <v>-105.14027199999998</v>
          </cell>
          <cell r="AP27">
            <v>9.214321</v>
          </cell>
          <cell r="AQ27">
            <v>7.9762389999999996</v>
          </cell>
          <cell r="AR27">
            <v>-1.2380820000000003</v>
          </cell>
          <cell r="AS27">
            <v>382.94579900000002</v>
          </cell>
          <cell r="AT27">
            <v>255.62220399999998</v>
          </cell>
          <cell r="AU27">
            <v>-127.32359500000004</v>
          </cell>
          <cell r="AV27">
            <v>7.4493939999999998</v>
          </cell>
          <cell r="AW27">
            <v>6.4787340000000002</v>
          </cell>
          <cell r="AX27">
            <v>-0.97065999999999963</v>
          </cell>
          <cell r="AY27">
            <v>476.21029499999997</v>
          </cell>
          <cell r="AZ27">
            <v>325.78105299999999</v>
          </cell>
          <cell r="BA27">
            <v>-150.42924199999999</v>
          </cell>
          <cell r="BB27">
            <v>11.348458000000001</v>
          </cell>
          <cell r="BC27">
            <v>11.085584000000001</v>
          </cell>
          <cell r="BD27">
            <v>-0.26287400000000005</v>
          </cell>
          <cell r="BE27">
            <v>574.39279799999997</v>
          </cell>
          <cell r="BF27">
            <v>402.80356899999998</v>
          </cell>
          <cell r="BG27">
            <v>-171.58922899999999</v>
          </cell>
          <cell r="BH27">
            <v>9.2644629999999992</v>
          </cell>
          <cell r="BI27">
            <v>6.6038309999999996</v>
          </cell>
          <cell r="BJ27">
            <v>-2.6606319999999997</v>
          </cell>
          <cell r="BK27">
            <v>681.83944099999997</v>
          </cell>
          <cell r="BL27">
            <v>487.61485299999998</v>
          </cell>
          <cell r="BM27">
            <v>-194.22458799999998</v>
          </cell>
          <cell r="BN27">
            <v>11.342476</v>
          </cell>
          <cell r="BO27">
            <v>8.6939030000000006</v>
          </cell>
          <cell r="BP27">
            <v>-2.648572999999999</v>
          </cell>
          <cell r="BQ27">
            <v>792.32132899999999</v>
          </cell>
          <cell r="BR27">
            <v>578.44634199999996</v>
          </cell>
          <cell r="BS27">
            <v>-213.87498700000003</v>
          </cell>
          <cell r="BT27">
            <v>10.256705</v>
          </cell>
          <cell r="BU27">
            <v>7.5521339999999997</v>
          </cell>
          <cell r="BV27">
            <v>-2.7045710000000005</v>
          </cell>
          <cell r="BY27">
            <v>-231.41701899999998</v>
          </cell>
          <cell r="CB27">
            <v>-49.755330999999998</v>
          </cell>
          <cell r="CE27">
            <v>-9.2243949999999941</v>
          </cell>
          <cell r="CH27">
            <v>-10.213544999999996</v>
          </cell>
          <cell r="CK27">
            <v>-3.3626289999999983</v>
          </cell>
        </row>
        <row r="28">
          <cell r="I28">
            <v>50.894853403141255</v>
          </cell>
          <cell r="J28">
            <v>53.014969588550983</v>
          </cell>
          <cell r="K28">
            <v>2.1201161854097279</v>
          </cell>
          <cell r="L28">
            <v>84.661413173652491</v>
          </cell>
          <cell r="M28">
            <v>84.64940389972152</v>
          </cell>
          <cell r="N28">
            <v>-1.2009273930971176E-2</v>
          </cell>
          <cell r="O28">
            <v>55.844663636890019</v>
          </cell>
          <cell r="P28">
            <v>48.831963369963361</v>
          </cell>
          <cell r="Q28">
            <v>-7.0127002669266574</v>
          </cell>
          <cell r="R28">
            <v>59.684690909091017</v>
          </cell>
          <cell r="S28">
            <v>75.963019244476342</v>
          </cell>
          <cell r="T28">
            <v>16.278328335385325</v>
          </cell>
          <cell r="U28">
            <v>57.038072566687781</v>
          </cell>
          <cell r="V28">
            <v>57.244467104530777</v>
          </cell>
          <cell r="W28">
            <v>0.20639453784299633</v>
          </cell>
          <cell r="X28">
            <v>91.789281818181891</v>
          </cell>
          <cell r="Y28">
            <v>44.123492385786797</v>
          </cell>
          <cell r="Z28">
            <v>-47.665789432395094</v>
          </cell>
          <cell r="AA28">
            <v>55.202469470239627</v>
          </cell>
          <cell r="AB28">
            <v>55.003521203859776</v>
          </cell>
          <cell r="AC28">
            <v>-0.19894826637985119</v>
          </cell>
          <cell r="AD28">
            <v>41.215894736842067</v>
          </cell>
          <cell r="AE28">
            <v>57.406929203539626</v>
          </cell>
          <cell r="AF28">
            <v>16.191034466697559</v>
          </cell>
          <cell r="AG28">
            <v>52.998752292431313</v>
          </cell>
          <cell r="AH28">
            <v>52.408049465834715</v>
          </cell>
          <cell r="AI28">
            <v>-0.59070282659659767</v>
          </cell>
          <cell r="AJ28">
            <v>62.062061475409706</v>
          </cell>
          <cell r="AK28">
            <v>43.01224752475256</v>
          </cell>
          <cell r="AL28">
            <v>-19.049813950657146</v>
          </cell>
          <cell r="AM28">
            <v>50.780598665258552</v>
          </cell>
          <cell r="AN28">
            <v>49.120759947717161</v>
          </cell>
          <cell r="AO28">
            <v>-1.6598387175413905</v>
          </cell>
          <cell r="AP28">
            <v>61.021993377483447</v>
          </cell>
          <cell r="AQ28">
            <v>44.559994413407743</v>
          </cell>
          <cell r="AR28">
            <v>-16.461998964075704</v>
          </cell>
          <cell r="AS28">
            <v>48.425297389848474</v>
          </cell>
          <cell r="AT28">
            <v>45.930827761180453</v>
          </cell>
          <cell r="AU28">
            <v>-2.4944696286680212</v>
          </cell>
          <cell r="AV28">
            <v>42.086971751412428</v>
          </cell>
          <cell r="AW28">
            <v>50.615109375000003</v>
          </cell>
          <cell r="AX28">
            <v>8.5281376235875754</v>
          </cell>
          <cell r="AY28">
            <v>46.304049717922922</v>
          </cell>
          <cell r="AZ28">
            <v>43.407011657152566</v>
          </cell>
          <cell r="BA28">
            <v>-2.8970380607703561</v>
          </cell>
          <cell r="BB28">
            <v>79.359846153846149</v>
          </cell>
          <cell r="BC28">
            <v>65.209317647058626</v>
          </cell>
          <cell r="BD28">
            <v>-14.150528506787523</v>
          </cell>
          <cell r="BE28">
            <v>44.722033040529084</v>
          </cell>
          <cell r="BF28">
            <v>41.94794137893102</v>
          </cell>
          <cell r="BG28">
            <v>-2.7740916615980638</v>
          </cell>
          <cell r="BH28">
            <v>62.597722972973138</v>
          </cell>
          <cell r="BI28">
            <v>53.689682926829178</v>
          </cell>
          <cell r="BJ28">
            <v>-8.9080400461439595</v>
          </cell>
          <cell r="BK28">
            <v>43.418284739464099</v>
          </cell>
          <cell r="BL28">
            <v>40.518575406073722</v>
          </cell>
          <cell r="BM28">
            <v>-2.8997093333903763</v>
          </cell>
          <cell r="BN28">
            <v>54.794570048309176</v>
          </cell>
          <cell r="BO28">
            <v>52.690321212121212</v>
          </cell>
          <cell r="BP28">
            <v>-2.1042488361879634</v>
          </cell>
          <cell r="BQ28">
            <v>42.272445808375281</v>
          </cell>
          <cell r="BR28">
            <v>39.268739998044786</v>
          </cell>
          <cell r="BS28">
            <v>-3.0037058103304943</v>
          </cell>
          <cell r="BT28">
            <v>52.598487179487179</v>
          </cell>
          <cell r="BU28">
            <v>59.937571428571438</v>
          </cell>
          <cell r="BV28">
            <v>7.3390842490842587</v>
          </cell>
          <cell r="BY28">
            <v>-3.1104999461294582</v>
          </cell>
          <cell r="CB28">
            <v>0.20639453784299633</v>
          </cell>
          <cell r="CE28">
            <v>-18.440749021665162</v>
          </cell>
          <cell r="CH28">
            <v>-7.7900291629214493</v>
          </cell>
          <cell r="CK28">
            <v>-4.5026616645671922</v>
          </cell>
        </row>
        <row r="29">
          <cell r="I29">
            <v>15.9166666666667</v>
          </cell>
          <cell r="J29">
            <v>13.975</v>
          </cell>
          <cell r="K29">
            <v>-1.9416666666667002</v>
          </cell>
          <cell r="L29">
            <v>13.9166666666667</v>
          </cell>
          <cell r="M29">
            <v>8.5476190476190403</v>
          </cell>
          <cell r="N29">
            <v>-5.3690476190476595</v>
          </cell>
          <cell r="O29">
            <v>28.788333333333298</v>
          </cell>
          <cell r="P29">
            <v>22.75</v>
          </cell>
          <cell r="Q29">
            <v>-6.0383333333332985</v>
          </cell>
          <cell r="R29">
            <v>18.3333333333333</v>
          </cell>
          <cell r="S29">
            <v>12.9907407407407</v>
          </cell>
          <cell r="T29">
            <v>-5.3425925925926006</v>
          </cell>
          <cell r="U29">
            <v>45.100277777777798</v>
          </cell>
          <cell r="V29">
            <v>35.646825396825399</v>
          </cell>
          <cell r="W29">
            <v>-9.4534523809523989</v>
          </cell>
          <cell r="X29">
            <v>15.714285714285699</v>
          </cell>
          <cell r="Y29">
            <v>17.90909090909091</v>
          </cell>
          <cell r="Z29">
            <v>2.1948051948052107</v>
          </cell>
          <cell r="AA29">
            <v>64.386279069767397</v>
          </cell>
          <cell r="AB29">
            <v>48.52447916666663</v>
          </cell>
          <cell r="AC29">
            <v>-15.861799903100767</v>
          </cell>
          <cell r="AD29">
            <v>16.285714285714299</v>
          </cell>
          <cell r="AE29">
            <v>12.5555555555556</v>
          </cell>
          <cell r="AF29">
            <v>-3.7301587301586991</v>
          </cell>
          <cell r="AG29">
            <v>83.208600000000004</v>
          </cell>
          <cell r="AH29">
            <v>63.856178861788578</v>
          </cell>
          <cell r="AI29">
            <v>-19.352421138211426</v>
          </cell>
          <cell r="AJ29">
            <v>16.266666666666701</v>
          </cell>
          <cell r="AK29">
            <v>11.2222222222222</v>
          </cell>
          <cell r="AL29">
            <v>-5.0444444444445011</v>
          </cell>
          <cell r="AM29">
            <v>89.882000000000005</v>
          </cell>
          <cell r="AN29">
            <v>77.986066666666659</v>
          </cell>
          <cell r="AO29">
            <v>-11.895933333333346</v>
          </cell>
          <cell r="AP29">
            <v>15.1</v>
          </cell>
          <cell r="AQ29">
            <v>16.272727272727302</v>
          </cell>
          <cell r="AR29">
            <v>1.1727272727273022</v>
          </cell>
          <cell r="AS29">
            <v>105.4396</v>
          </cell>
          <cell r="AT29">
            <v>91.235628415300525</v>
          </cell>
          <cell r="AU29">
            <v>-14.203971584699474</v>
          </cell>
          <cell r="AV29">
            <v>17.7</v>
          </cell>
          <cell r="AW29">
            <v>16</v>
          </cell>
          <cell r="AX29">
            <v>-1.6999999999999993</v>
          </cell>
          <cell r="AY29">
            <v>120.993176470588</v>
          </cell>
          <cell r="AZ29">
            <v>108.77193236714984</v>
          </cell>
          <cell r="BA29">
            <v>-12.221244103438153</v>
          </cell>
          <cell r="BB29">
            <v>17.875</v>
          </cell>
          <cell r="BC29">
            <v>15.454545454545501</v>
          </cell>
          <cell r="BD29">
            <v>-2.4204545454544988</v>
          </cell>
          <cell r="BE29">
            <v>138.10344086021502</v>
          </cell>
          <cell r="BF29">
            <v>120.0307916666663</v>
          </cell>
          <cell r="BG29">
            <v>-18.072649193548713</v>
          </cell>
          <cell r="BH29">
            <v>16.4444444444444</v>
          </cell>
          <cell r="BI29">
            <v>11.181818181818199</v>
          </cell>
          <cell r="BJ29">
            <v>-5.2626262626262008</v>
          </cell>
          <cell r="BK29">
            <v>153.96049019607798</v>
          </cell>
          <cell r="BL29">
            <v>132.24564102564065</v>
          </cell>
          <cell r="BM29">
            <v>-21.714849170437333</v>
          </cell>
          <cell r="BN29">
            <v>17.25</v>
          </cell>
          <cell r="BO29">
            <v>11</v>
          </cell>
          <cell r="BP29">
            <v>-6.25</v>
          </cell>
          <cell r="BQ29">
            <v>164.414122807018</v>
          </cell>
          <cell r="BR29">
            <v>138.9665408805034</v>
          </cell>
          <cell r="BS29">
            <v>-25.447581926514601</v>
          </cell>
          <cell r="BT29">
            <v>16.25</v>
          </cell>
          <cell r="BU29">
            <v>9.6923076923076898</v>
          </cell>
          <cell r="BV29">
            <v>-6.5576923076923102</v>
          </cell>
          <cell r="BY29">
            <v>-25.498309990662705</v>
          </cell>
          <cell r="CB29">
            <v>-9.4534523809523989</v>
          </cell>
          <cell r="CE29">
            <v>8.0875862068965603</v>
          </cell>
          <cell r="CH29">
            <v>-3.0075952380952984</v>
          </cell>
          <cell r="CK29">
            <v>-4.8947552447552098</v>
          </cell>
        </row>
        <row r="31">
          <cell r="I31">
            <v>12</v>
          </cell>
          <cell r="J31">
            <v>5</v>
          </cell>
          <cell r="K31">
            <v>-7</v>
          </cell>
          <cell r="L31">
            <v>12</v>
          </cell>
          <cell r="M31">
            <v>7</v>
          </cell>
          <cell r="N31">
            <v>-5</v>
          </cell>
          <cell r="O31">
            <v>24</v>
          </cell>
          <cell r="P31">
            <v>12</v>
          </cell>
          <cell r="Q31">
            <v>-12</v>
          </cell>
          <cell r="R31">
            <v>12</v>
          </cell>
          <cell r="S31">
            <v>9</v>
          </cell>
          <cell r="T31">
            <v>-3</v>
          </cell>
          <cell r="U31">
            <v>36</v>
          </cell>
          <cell r="V31">
            <v>21</v>
          </cell>
          <cell r="W31">
            <v>-15</v>
          </cell>
          <cell r="X31">
            <v>7</v>
          </cell>
          <cell r="Y31">
            <v>10</v>
          </cell>
          <cell r="Z31">
            <v>3</v>
          </cell>
          <cell r="AA31">
            <v>43</v>
          </cell>
          <cell r="AB31">
            <v>31</v>
          </cell>
          <cell r="AC31">
            <v>-12</v>
          </cell>
          <cell r="AD31">
            <v>7</v>
          </cell>
          <cell r="AE31">
            <v>9</v>
          </cell>
          <cell r="AF31">
            <v>2</v>
          </cell>
          <cell r="AG31">
            <v>50</v>
          </cell>
          <cell r="AH31">
            <v>40</v>
          </cell>
          <cell r="AI31">
            <v>-10</v>
          </cell>
          <cell r="AJ31">
            <v>15</v>
          </cell>
          <cell r="AK31">
            <v>9</v>
          </cell>
          <cell r="AL31">
            <v>-6</v>
          </cell>
          <cell r="AM31">
            <v>65</v>
          </cell>
          <cell r="AN31">
            <v>49</v>
          </cell>
          <cell r="AO31">
            <v>-16</v>
          </cell>
          <cell r="AP31">
            <v>10</v>
          </cell>
          <cell r="AQ31">
            <v>11</v>
          </cell>
          <cell r="AR31">
            <v>1</v>
          </cell>
          <cell r="AS31">
            <v>75</v>
          </cell>
          <cell r="AT31">
            <v>60</v>
          </cell>
          <cell r="AU31">
            <v>-15</v>
          </cell>
          <cell r="AV31">
            <v>10</v>
          </cell>
          <cell r="AW31">
            <v>8</v>
          </cell>
          <cell r="AX31">
            <v>-2</v>
          </cell>
          <cell r="AY31">
            <v>85</v>
          </cell>
          <cell r="AZ31">
            <v>68</v>
          </cell>
          <cell r="BA31">
            <v>-17</v>
          </cell>
          <cell r="BB31">
            <v>8</v>
          </cell>
          <cell r="BC31">
            <v>11</v>
          </cell>
          <cell r="BD31">
            <v>3</v>
          </cell>
          <cell r="BE31">
            <v>93</v>
          </cell>
          <cell r="BF31">
            <v>79</v>
          </cell>
          <cell r="BG31">
            <v>-14</v>
          </cell>
          <cell r="BH31">
            <v>9</v>
          </cell>
          <cell r="BI31">
            <v>11</v>
          </cell>
          <cell r="BJ31">
            <v>2</v>
          </cell>
          <cell r="BK31">
            <v>102</v>
          </cell>
          <cell r="BL31">
            <v>90</v>
          </cell>
          <cell r="BM31">
            <v>-12</v>
          </cell>
          <cell r="BN31">
            <v>12</v>
          </cell>
          <cell r="BO31">
            <v>15</v>
          </cell>
          <cell r="BP31">
            <v>3</v>
          </cell>
          <cell r="BQ31">
            <v>114</v>
          </cell>
          <cell r="BR31">
            <v>105</v>
          </cell>
          <cell r="BS31">
            <v>-9</v>
          </cell>
          <cell r="BT31">
            <v>12</v>
          </cell>
          <cell r="BU31">
            <v>13</v>
          </cell>
          <cell r="BV31">
            <v>1</v>
          </cell>
          <cell r="BY31">
            <v>-8</v>
          </cell>
          <cell r="CB31">
            <v>-15</v>
          </cell>
          <cell r="CE31">
            <v>-1</v>
          </cell>
          <cell r="CH31">
            <v>2</v>
          </cell>
          <cell r="CK31">
            <v>6</v>
          </cell>
        </row>
        <row r="32">
          <cell r="I32">
            <v>0</v>
          </cell>
          <cell r="J32">
            <v>1</v>
          </cell>
          <cell r="K32">
            <v>1</v>
          </cell>
          <cell r="L32">
            <v>0</v>
          </cell>
          <cell r="M32">
            <v>1</v>
          </cell>
          <cell r="N32">
            <v>1</v>
          </cell>
          <cell r="O32">
            <v>0</v>
          </cell>
          <cell r="P32">
            <v>2</v>
          </cell>
          <cell r="Q32">
            <v>2</v>
          </cell>
          <cell r="R32">
            <v>0</v>
          </cell>
          <cell r="S32">
            <v>1</v>
          </cell>
          <cell r="T32">
            <v>1</v>
          </cell>
          <cell r="U32">
            <v>0</v>
          </cell>
          <cell r="V32">
            <v>3</v>
          </cell>
          <cell r="W32">
            <v>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3</v>
          </cell>
          <cell r="AC32">
            <v>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3</v>
          </cell>
          <cell r="AI32">
            <v>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3</v>
          </cell>
          <cell r="AO32">
            <v>3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3</v>
          </cell>
          <cell r="AU32">
            <v>3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3</v>
          </cell>
          <cell r="BA32">
            <v>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3</v>
          </cell>
          <cell r="BG32">
            <v>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3</v>
          </cell>
          <cell r="BM32">
            <v>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3</v>
          </cell>
          <cell r="BS32">
            <v>3</v>
          </cell>
          <cell r="BT32">
            <v>0</v>
          </cell>
          <cell r="BU32">
            <v>0</v>
          </cell>
          <cell r="BV32">
            <v>0</v>
          </cell>
          <cell r="BY32">
            <v>3</v>
          </cell>
          <cell r="CB32">
            <v>3</v>
          </cell>
          <cell r="CE32">
            <v>0</v>
          </cell>
          <cell r="CH32">
            <v>0</v>
          </cell>
          <cell r="CK32">
            <v>0</v>
          </cell>
        </row>
        <row r="33">
          <cell r="I33">
            <v>9.720917</v>
          </cell>
          <cell r="J33">
            <v>3.704421</v>
          </cell>
          <cell r="K33">
            <v>-6.0164960000000001</v>
          </cell>
          <cell r="L33">
            <v>14.138456</v>
          </cell>
          <cell r="M33">
            <v>5.0648559999999998</v>
          </cell>
          <cell r="N33">
            <v>-9.073599999999999</v>
          </cell>
          <cell r="O33">
            <v>38.584195000000001</v>
          </cell>
          <cell r="P33">
            <v>13.331125999999999</v>
          </cell>
          <cell r="Q33">
            <v>-25.253069000000004</v>
          </cell>
          <cell r="R33">
            <v>13.130632</v>
          </cell>
          <cell r="S33">
            <v>8.8813429999999993</v>
          </cell>
          <cell r="T33">
            <v>-4.249289000000001</v>
          </cell>
          <cell r="U33">
            <v>92.607585</v>
          </cell>
          <cell r="V33">
            <v>42.852254000000002</v>
          </cell>
          <cell r="W33">
            <v>-49.755330999999998</v>
          </cell>
          <cell r="X33">
            <v>10.096821</v>
          </cell>
          <cell r="Y33">
            <v>8.1950090000000007</v>
          </cell>
          <cell r="Z33">
            <v>-1.9018119999999996</v>
          </cell>
          <cell r="AA33">
            <v>152.83410900000001</v>
          </cell>
          <cell r="AB33">
            <v>84.911231999999998</v>
          </cell>
          <cell r="AC33">
            <v>-67.922877000000014</v>
          </cell>
          <cell r="AD33">
            <v>4.6986119999999998</v>
          </cell>
          <cell r="AE33">
            <v>6.4869830000000004</v>
          </cell>
          <cell r="AF33">
            <v>1.7883710000000006</v>
          </cell>
          <cell r="AG33">
            <v>220.49759900000001</v>
          </cell>
          <cell r="AH33">
            <v>136.009896</v>
          </cell>
          <cell r="AI33">
            <v>-84.48770300000001</v>
          </cell>
          <cell r="AJ33">
            <v>15.143143</v>
          </cell>
          <cell r="AK33">
            <v>4.3442369999999997</v>
          </cell>
          <cell r="AL33">
            <v>-10.798906000000001</v>
          </cell>
          <cell r="AM33">
            <v>296.67701499999998</v>
          </cell>
          <cell r="AN33">
            <v>189.739374</v>
          </cell>
          <cell r="AO33">
            <v>-106.93764099999999</v>
          </cell>
          <cell r="AP33">
            <v>9.214321</v>
          </cell>
          <cell r="AQ33">
            <v>7.9762389999999996</v>
          </cell>
          <cell r="AR33">
            <v>-1.2380820000000003</v>
          </cell>
          <cell r="AS33">
            <v>382.94579900000002</v>
          </cell>
          <cell r="AT33">
            <v>253.26158799999999</v>
          </cell>
          <cell r="AU33">
            <v>-129.68421100000003</v>
          </cell>
          <cell r="AV33">
            <v>7.4493939999999998</v>
          </cell>
          <cell r="AW33">
            <v>6.4787340000000002</v>
          </cell>
          <cell r="AX33">
            <v>-0.97065999999999963</v>
          </cell>
          <cell r="AY33">
            <v>476.21029499999997</v>
          </cell>
          <cell r="AZ33">
            <v>322.89718399999998</v>
          </cell>
          <cell r="BA33">
            <v>-153.31311099999999</v>
          </cell>
          <cell r="BB33">
            <v>11.348458000000001</v>
          </cell>
          <cell r="BC33">
            <v>11.085584000000001</v>
          </cell>
          <cell r="BD33">
            <v>-0.26287400000000005</v>
          </cell>
          <cell r="BE33">
            <v>574.39279799999997</v>
          </cell>
          <cell r="BF33">
            <v>399.44432999999998</v>
          </cell>
          <cell r="BG33">
            <v>-174.94846799999999</v>
          </cell>
          <cell r="BH33">
            <v>9.2644629999999992</v>
          </cell>
          <cell r="BI33">
            <v>6.6038309999999996</v>
          </cell>
          <cell r="BJ33">
            <v>-2.6606319999999997</v>
          </cell>
          <cell r="BK33">
            <v>681.83944099999997</v>
          </cell>
          <cell r="BL33">
            <v>483.79131000000001</v>
          </cell>
          <cell r="BM33">
            <v>-198.04813099999996</v>
          </cell>
          <cell r="BN33">
            <v>11.342476</v>
          </cell>
          <cell r="BO33">
            <v>8.6939030000000006</v>
          </cell>
          <cell r="BP33">
            <v>-2.648572999999999</v>
          </cell>
          <cell r="BQ33">
            <v>792.32132899999999</v>
          </cell>
          <cell r="BR33">
            <v>574.19578100000001</v>
          </cell>
          <cell r="BS33">
            <v>-218.12554799999998</v>
          </cell>
          <cell r="BT33">
            <v>10.256705</v>
          </cell>
          <cell r="BU33">
            <v>7.5521339999999997</v>
          </cell>
          <cell r="BV33">
            <v>-2.7045710000000005</v>
          </cell>
          <cell r="BY33">
            <v>-236.08882900000003</v>
          </cell>
          <cell r="CB33">
            <v>-49.755330999999998</v>
          </cell>
          <cell r="CE33">
            <v>-11.021763999999997</v>
          </cell>
          <cell r="CH33">
            <v>-10.213544999999996</v>
          </cell>
          <cell r="CK33">
            <v>-3.3626289999999983</v>
          </cell>
        </row>
        <row r="34">
          <cell r="I34">
            <v>50.894853403141255</v>
          </cell>
          <cell r="J34">
            <v>53.014969588550983</v>
          </cell>
          <cell r="K34">
            <v>2.1201161854097279</v>
          </cell>
          <cell r="L34">
            <v>84.661413173652491</v>
          </cell>
          <cell r="M34">
            <v>84.64940389972152</v>
          </cell>
          <cell r="N34">
            <v>-1.2009273930971176E-2</v>
          </cell>
          <cell r="O34">
            <v>55.844663636890019</v>
          </cell>
          <cell r="P34">
            <v>48.831963369963361</v>
          </cell>
          <cell r="Q34">
            <v>-7.0127002669266574</v>
          </cell>
          <cell r="R34">
            <v>59.684690909091017</v>
          </cell>
          <cell r="S34">
            <v>75.963019244476342</v>
          </cell>
          <cell r="T34">
            <v>16.278328335385325</v>
          </cell>
          <cell r="U34">
            <v>57.038072566687781</v>
          </cell>
          <cell r="V34">
            <v>57.244467104530777</v>
          </cell>
          <cell r="W34">
            <v>0.20639453784299633</v>
          </cell>
          <cell r="X34">
            <v>91.789281818181891</v>
          </cell>
          <cell r="Y34">
            <v>45.782173184357546</v>
          </cell>
          <cell r="Z34">
            <v>-46.007108633824345</v>
          </cell>
          <cell r="AA34">
            <v>55.202469470239627</v>
          </cell>
          <cell r="AB34">
            <v>55.32457263240201</v>
          </cell>
          <cell r="AC34">
            <v>0.12210316216238226</v>
          </cell>
          <cell r="AD34">
            <v>41.215894736842067</v>
          </cell>
          <cell r="AE34">
            <v>57.406929203539626</v>
          </cell>
          <cell r="AF34">
            <v>16.191034466697559</v>
          </cell>
          <cell r="AG34">
            <v>52.998752292431313</v>
          </cell>
          <cell r="AH34">
            <v>52.915069452459697</v>
          </cell>
          <cell r="AI34">
            <v>-8.3682839971615408E-2</v>
          </cell>
          <cell r="AJ34">
            <v>62.062061475409706</v>
          </cell>
          <cell r="AK34">
            <v>43.01224752475256</v>
          </cell>
          <cell r="AL34">
            <v>-19.049813950657146</v>
          </cell>
          <cell r="AM34">
            <v>50.780598665258552</v>
          </cell>
          <cell r="AN34">
            <v>49.634348282167345</v>
          </cell>
          <cell r="AO34">
            <v>-1.146250383091207</v>
          </cell>
          <cell r="AP34">
            <v>61.021993377483447</v>
          </cell>
          <cell r="AQ34">
            <v>44.559994413407743</v>
          </cell>
          <cell r="AR34">
            <v>-16.461998964075704</v>
          </cell>
          <cell r="AS34">
            <v>48.425297389848474</v>
          </cell>
          <cell r="AT34">
            <v>46.392949937596022</v>
          </cell>
          <cell r="AU34">
            <v>-2.0323474522524521</v>
          </cell>
          <cell r="AV34">
            <v>42.086971751412428</v>
          </cell>
          <cell r="AW34">
            <v>50.615109375000003</v>
          </cell>
          <cell r="AX34">
            <v>8.5281376235875754</v>
          </cell>
          <cell r="AY34">
            <v>46.304049717922922</v>
          </cell>
          <cell r="AZ34">
            <v>43.817227689183063</v>
          </cell>
          <cell r="BA34">
            <v>-2.4868220287398586</v>
          </cell>
          <cell r="BB34">
            <v>79.359846153846149</v>
          </cell>
          <cell r="BC34">
            <v>65.209317647058626</v>
          </cell>
          <cell r="BD34">
            <v>-14.150528506787523</v>
          </cell>
          <cell r="BE34">
            <v>44.722033040529084</v>
          </cell>
          <cell r="BF34">
            <v>42.324853290478799</v>
          </cell>
          <cell r="BG34">
            <v>-2.3971797500502845</v>
          </cell>
          <cell r="BH34">
            <v>62.597722972973138</v>
          </cell>
          <cell r="BI34">
            <v>53.689682926829178</v>
          </cell>
          <cell r="BJ34">
            <v>-8.9080400461439595</v>
          </cell>
          <cell r="BK34">
            <v>43.418284739464099</v>
          </cell>
          <cell r="BL34">
            <v>40.861741866498008</v>
          </cell>
          <cell r="BM34">
            <v>-2.5565428729660908</v>
          </cell>
          <cell r="BN34">
            <v>54.794570048309176</v>
          </cell>
          <cell r="BO34">
            <v>52.690321212121212</v>
          </cell>
          <cell r="BP34">
            <v>-2.1042488361879634</v>
          </cell>
          <cell r="BQ34">
            <v>42.272445808375281</v>
          </cell>
          <cell r="BR34">
            <v>39.580564779701888</v>
          </cell>
          <cell r="BS34">
            <v>-2.691881028673393</v>
          </cell>
          <cell r="BT34">
            <v>52.598487179487179</v>
          </cell>
          <cell r="BU34">
            <v>59.937571428571438</v>
          </cell>
          <cell r="BV34">
            <v>7.3390842490842587</v>
          </cell>
          <cell r="BY34">
            <v>-2.8293223120669211</v>
          </cell>
          <cell r="CB34">
            <v>0.20639453784299633</v>
          </cell>
          <cell r="CE34">
            <v>-17.076411304057991</v>
          </cell>
          <cell r="CH34">
            <v>-7.7900291629214493</v>
          </cell>
          <cell r="CK34">
            <v>-4.5026616645671922</v>
          </cell>
        </row>
        <row r="35">
          <cell r="I35">
            <v>15.9166666666667</v>
          </cell>
          <cell r="J35">
            <v>13.975</v>
          </cell>
          <cell r="K35">
            <v>-1.9416666666667002</v>
          </cell>
          <cell r="L35">
            <v>13.9166666666667</v>
          </cell>
          <cell r="M35">
            <v>8.5476190476190403</v>
          </cell>
          <cell r="N35">
            <v>-5.3690476190476595</v>
          </cell>
          <cell r="O35">
            <v>28.788333333333298</v>
          </cell>
          <cell r="P35">
            <v>22.75</v>
          </cell>
          <cell r="Q35">
            <v>-6.0383333333332985</v>
          </cell>
          <cell r="R35">
            <v>18.3333333333333</v>
          </cell>
          <cell r="S35">
            <v>12.9907407407407</v>
          </cell>
          <cell r="T35">
            <v>-5.3425925925926006</v>
          </cell>
          <cell r="U35">
            <v>45.100277777777798</v>
          </cell>
          <cell r="V35">
            <v>35.646825396825399</v>
          </cell>
          <cell r="W35">
            <v>-9.4534523809523989</v>
          </cell>
          <cell r="X35">
            <v>15.714285714285699</v>
          </cell>
          <cell r="Y35">
            <v>17.899999999999999</v>
          </cell>
          <cell r="Z35">
            <v>2.1857142857142993</v>
          </cell>
          <cell r="AA35">
            <v>64.386279069767397</v>
          </cell>
          <cell r="AB35">
            <v>49.5091397849462</v>
          </cell>
          <cell r="AC35">
            <v>-14.877139284821197</v>
          </cell>
          <cell r="AD35">
            <v>16.285714285714299</v>
          </cell>
          <cell r="AE35">
            <v>12.5555555555556</v>
          </cell>
          <cell r="AF35">
            <v>-3.7301587301586991</v>
          </cell>
          <cell r="AG35">
            <v>83.208600000000004</v>
          </cell>
          <cell r="AH35">
            <v>64.258583333333291</v>
          </cell>
          <cell r="AI35">
            <v>-18.950016666666713</v>
          </cell>
          <cell r="AJ35">
            <v>16.266666666666701</v>
          </cell>
          <cell r="AK35">
            <v>11.2222222222222</v>
          </cell>
          <cell r="AL35">
            <v>-5.0444444444445011</v>
          </cell>
          <cell r="AM35">
            <v>89.882000000000005</v>
          </cell>
          <cell r="AN35">
            <v>78.015170068027203</v>
          </cell>
          <cell r="AO35">
            <v>-11.866829931972802</v>
          </cell>
          <cell r="AP35">
            <v>15.1</v>
          </cell>
          <cell r="AQ35">
            <v>16.272727272727302</v>
          </cell>
          <cell r="AR35">
            <v>1.1727272727273022</v>
          </cell>
          <cell r="AS35">
            <v>105.4396</v>
          </cell>
          <cell r="AT35">
            <v>90.984222222222201</v>
          </cell>
          <cell r="AU35">
            <v>-14.455377777777798</v>
          </cell>
          <cell r="AV35">
            <v>17.7</v>
          </cell>
          <cell r="AW35">
            <v>16</v>
          </cell>
          <cell r="AX35">
            <v>-1.6999999999999993</v>
          </cell>
          <cell r="AY35">
            <v>120.993176470588</v>
          </cell>
          <cell r="AZ35">
            <v>108.37034313725499</v>
          </cell>
          <cell r="BA35">
            <v>-12.622833333333006</v>
          </cell>
          <cell r="BB35">
            <v>17.875</v>
          </cell>
          <cell r="BC35">
            <v>15.454545454545501</v>
          </cell>
          <cell r="BD35">
            <v>-2.4204545454544988</v>
          </cell>
          <cell r="BE35">
            <v>138.10344086021502</v>
          </cell>
          <cell r="BF35">
            <v>119.46308016877602</v>
          </cell>
          <cell r="BG35">
            <v>-18.640360691439</v>
          </cell>
          <cell r="BH35">
            <v>16.4444444444444</v>
          </cell>
          <cell r="BI35">
            <v>11.181818181818199</v>
          </cell>
          <cell r="BJ35">
            <v>-5.2626262626262008</v>
          </cell>
          <cell r="BK35">
            <v>153.96049019607798</v>
          </cell>
          <cell r="BL35">
            <v>131.55237037037</v>
          </cell>
          <cell r="BM35">
            <v>-22.408119825707985</v>
          </cell>
          <cell r="BN35">
            <v>17.25</v>
          </cell>
          <cell r="BO35">
            <v>11</v>
          </cell>
          <cell r="BP35">
            <v>-6.25</v>
          </cell>
          <cell r="BQ35">
            <v>164.414122807018</v>
          </cell>
          <cell r="BR35">
            <v>138.162031746032</v>
          </cell>
          <cell r="BS35">
            <v>-26.252091060986004</v>
          </cell>
          <cell r="BT35">
            <v>16.25</v>
          </cell>
          <cell r="BU35">
            <v>9.6923076923076898</v>
          </cell>
          <cell r="BV35">
            <v>-6.5576923076923102</v>
          </cell>
          <cell r="BY35">
            <v>-26.368153080441004</v>
          </cell>
          <cell r="CB35">
            <v>-9.4534523809523989</v>
          </cell>
          <cell r="CE35">
            <v>6.9712315270936074</v>
          </cell>
          <cell r="CH35">
            <v>-3.0075952380952984</v>
          </cell>
          <cell r="CK35">
            <v>-4.8947552447552098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1</v>
          </cell>
          <cell r="AI37">
            <v>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1</v>
          </cell>
          <cell r="AO37">
            <v>1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1</v>
          </cell>
          <cell r="AU37">
            <v>1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</v>
          </cell>
          <cell r="BA37">
            <v>1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1</v>
          </cell>
          <cell r="BG37">
            <v>1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1</v>
          </cell>
          <cell r="BM37">
            <v>1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1</v>
          </cell>
          <cell r="BS37">
            <v>1</v>
          </cell>
          <cell r="BT37">
            <v>0</v>
          </cell>
          <cell r="BU37">
            <v>0</v>
          </cell>
          <cell r="BV37">
            <v>0</v>
          </cell>
          <cell r="BY37">
            <v>1</v>
          </cell>
          <cell r="CB37">
            <v>0</v>
          </cell>
          <cell r="CE37">
            <v>1</v>
          </cell>
          <cell r="CH37">
            <v>0</v>
          </cell>
          <cell r="CK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Y38">
            <v>0</v>
          </cell>
          <cell r="CB38">
            <v>0</v>
          </cell>
          <cell r="CE38">
            <v>0</v>
          </cell>
          <cell r="CH38">
            <v>0</v>
          </cell>
          <cell r="CK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.49731900000000001</v>
          </cell>
          <cell r="Z39">
            <v>0.49731900000000001</v>
          </cell>
          <cell r="AA39">
            <v>0</v>
          </cell>
          <cell r="AB39">
            <v>0.49731900000000001</v>
          </cell>
          <cell r="AC39">
            <v>0.49731900000000001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1.1997930000000001</v>
          </cell>
          <cell r="AI39">
            <v>1.199793000000000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1.797369</v>
          </cell>
          <cell r="AO39">
            <v>1.797369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2.3606159999999998</v>
          </cell>
          <cell r="AU39">
            <v>2.3606159999999998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2.8838689999999998</v>
          </cell>
          <cell r="BA39">
            <v>2.8838689999999998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.3592390000000001</v>
          </cell>
          <cell r="BG39">
            <v>3.359239000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3.8235429999999999</v>
          </cell>
          <cell r="BM39">
            <v>3.8235429999999999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4.2505610000000003</v>
          </cell>
          <cell r="BS39">
            <v>4.2505610000000003</v>
          </cell>
          <cell r="BT39">
            <v>0</v>
          </cell>
          <cell r="BU39">
            <v>0</v>
          </cell>
          <cell r="BV39">
            <v>0</v>
          </cell>
          <cell r="BY39">
            <v>4.6718099999999998</v>
          </cell>
          <cell r="CB39">
            <v>0</v>
          </cell>
          <cell r="CE39">
            <v>1.797369</v>
          </cell>
          <cell r="CH39">
            <v>0</v>
          </cell>
          <cell r="CK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.628833333333336</v>
          </cell>
          <cell r="Z40">
            <v>27.628833333333336</v>
          </cell>
          <cell r="AA40">
            <v>0</v>
          </cell>
          <cell r="AB40">
            <v>27.628833333333336</v>
          </cell>
          <cell r="AC40">
            <v>27.628833333333336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25.121293969849248</v>
          </cell>
          <cell r="AI40">
            <v>25.12129396984924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23.476606583072098</v>
          </cell>
          <cell r="AO40">
            <v>23.47660658307209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22.202934537246051</v>
          </cell>
          <cell r="AU40">
            <v>22.20293453724605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21.192452968841856</v>
          </cell>
          <cell r="BA40">
            <v>21.192452968841856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20.37384158175643</v>
          </cell>
          <cell r="BG40">
            <v>20.37384158175643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19.644178997122893</v>
          </cell>
          <cell r="BM40">
            <v>19.644178997122893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19.023276942355889</v>
          </cell>
          <cell r="BS40">
            <v>19.023276942355889</v>
          </cell>
          <cell r="BT40">
            <v>0</v>
          </cell>
          <cell r="BU40">
            <v>0</v>
          </cell>
          <cell r="BV40">
            <v>0</v>
          </cell>
          <cell r="BY40">
            <v>18.451066350710899</v>
          </cell>
          <cell r="CB40">
            <v>0</v>
          </cell>
          <cell r="CE40">
            <v>23.476606583072098</v>
          </cell>
          <cell r="CH40">
            <v>0</v>
          </cell>
          <cell r="CK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8</v>
          </cell>
          <cell r="Z41">
            <v>18</v>
          </cell>
          <cell r="AA41">
            <v>0</v>
          </cell>
          <cell r="AB41">
            <v>18</v>
          </cell>
          <cell r="AC41">
            <v>18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47.76</v>
          </cell>
          <cell r="AI41">
            <v>47.7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76.56</v>
          </cell>
          <cell r="AO41">
            <v>76.5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106.32</v>
          </cell>
          <cell r="AU41">
            <v>106.32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36.08000000000001</v>
          </cell>
          <cell r="BA41">
            <v>136.08000000000001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164.88</v>
          </cell>
          <cell r="BG41">
            <v>164.8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194.64</v>
          </cell>
          <cell r="BM41">
            <v>194.6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223.44</v>
          </cell>
          <cell r="BS41">
            <v>223.44</v>
          </cell>
          <cell r="BT41">
            <v>0</v>
          </cell>
          <cell r="BU41">
            <v>0</v>
          </cell>
          <cell r="BV41">
            <v>0</v>
          </cell>
          <cell r="BY41">
            <v>253.2</v>
          </cell>
          <cell r="CB41">
            <v>0</v>
          </cell>
          <cell r="CE41">
            <v>76.56</v>
          </cell>
          <cell r="CH41">
            <v>0</v>
          </cell>
          <cell r="CK41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</v>
          </cell>
          <cell r="Z43">
            <v>1</v>
          </cell>
          <cell r="AA43">
            <v>0</v>
          </cell>
          <cell r="AB43">
            <v>1</v>
          </cell>
          <cell r="AC43">
            <v>1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1</v>
          </cell>
          <cell r="AI43">
            <v>1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1</v>
          </cell>
          <cell r="AO43">
            <v>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1</v>
          </cell>
          <cell r="AU43">
            <v>1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</v>
          </cell>
          <cell r="BA43">
            <v>1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1</v>
          </cell>
          <cell r="BG43">
            <v>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</v>
          </cell>
          <cell r="BM43">
            <v>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1</v>
          </cell>
          <cell r="BS43">
            <v>1</v>
          </cell>
          <cell r="BT43">
            <v>0</v>
          </cell>
          <cell r="BU43">
            <v>0</v>
          </cell>
          <cell r="BV43">
            <v>0</v>
          </cell>
          <cell r="BY43">
            <v>1</v>
          </cell>
          <cell r="CB43">
            <v>0</v>
          </cell>
          <cell r="CE43">
            <v>1</v>
          </cell>
          <cell r="CH43">
            <v>0</v>
          </cell>
          <cell r="CK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.49731900000000001</v>
          </cell>
          <cell r="Z44">
            <v>0.49731900000000001</v>
          </cell>
          <cell r="AA44">
            <v>0</v>
          </cell>
          <cell r="AB44">
            <v>0.49731900000000001</v>
          </cell>
          <cell r="AC44">
            <v>0.4973190000000000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1.1997930000000001</v>
          </cell>
          <cell r="AI44">
            <v>1.199793000000000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1.797369</v>
          </cell>
          <cell r="AO44">
            <v>1.797369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2.3606159999999998</v>
          </cell>
          <cell r="AU44">
            <v>2.360615999999999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.8838689999999998</v>
          </cell>
          <cell r="BA44">
            <v>2.88386899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3.3592390000000001</v>
          </cell>
          <cell r="BG44">
            <v>3.3592390000000001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3.8235429999999999</v>
          </cell>
          <cell r="BM44">
            <v>3.8235429999999999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4.2505610000000003</v>
          </cell>
          <cell r="BS44">
            <v>4.2505610000000003</v>
          </cell>
          <cell r="BT44">
            <v>0</v>
          </cell>
          <cell r="BU44">
            <v>0</v>
          </cell>
          <cell r="BV44">
            <v>0</v>
          </cell>
          <cell r="BY44">
            <v>4.6718099999999998</v>
          </cell>
          <cell r="CB44">
            <v>0</v>
          </cell>
          <cell r="CE44">
            <v>1.797369</v>
          </cell>
          <cell r="CH44">
            <v>0</v>
          </cell>
          <cell r="CK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7.628833333333336</v>
          </cell>
          <cell r="Z45">
            <v>27.628833333333336</v>
          </cell>
          <cell r="AA45">
            <v>0</v>
          </cell>
          <cell r="AB45">
            <v>27.628833333333336</v>
          </cell>
          <cell r="AC45">
            <v>27.62883333333333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25.121293969849248</v>
          </cell>
          <cell r="AI45">
            <v>25.12129396984924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23.476606583072098</v>
          </cell>
          <cell r="AO45">
            <v>23.4766065830720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22.202934537246051</v>
          </cell>
          <cell r="AU45">
            <v>22.202934537246051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1.192452968841856</v>
          </cell>
          <cell r="BA45">
            <v>21.192452968841856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20.37384158175643</v>
          </cell>
          <cell r="BG45">
            <v>20.37384158175643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19.644178997122893</v>
          </cell>
          <cell r="BM45">
            <v>19.644178997122893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19.023276942355889</v>
          </cell>
          <cell r="BS45">
            <v>19.023276942355889</v>
          </cell>
          <cell r="BT45">
            <v>0</v>
          </cell>
          <cell r="BU45">
            <v>0</v>
          </cell>
          <cell r="BV45">
            <v>0</v>
          </cell>
          <cell r="BY45">
            <v>18.451066350710899</v>
          </cell>
          <cell r="CB45">
            <v>0</v>
          </cell>
          <cell r="CE45">
            <v>23.476606583072098</v>
          </cell>
          <cell r="CH45">
            <v>0</v>
          </cell>
          <cell r="CK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8</v>
          </cell>
          <cell r="Z46">
            <v>18</v>
          </cell>
          <cell r="AA46">
            <v>0</v>
          </cell>
          <cell r="AB46">
            <v>18</v>
          </cell>
          <cell r="AC46">
            <v>18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47.76</v>
          </cell>
          <cell r="AI46">
            <v>47.76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76.56</v>
          </cell>
          <cell r="AO46">
            <v>76.5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106.32</v>
          </cell>
          <cell r="AU46">
            <v>106.32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136.08000000000001</v>
          </cell>
          <cell r="BA46">
            <v>136.08000000000001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164.88</v>
          </cell>
          <cell r="BG46">
            <v>164.8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194.64</v>
          </cell>
          <cell r="BM46">
            <v>194.64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223.44</v>
          </cell>
          <cell r="BS46">
            <v>223.44</v>
          </cell>
          <cell r="BT46">
            <v>0</v>
          </cell>
          <cell r="BU46">
            <v>0</v>
          </cell>
          <cell r="BV46">
            <v>0</v>
          </cell>
          <cell r="BY46">
            <v>253.2</v>
          </cell>
          <cell r="CB46">
            <v>0</v>
          </cell>
          <cell r="CE46">
            <v>76.56</v>
          </cell>
          <cell r="CH46">
            <v>0</v>
          </cell>
          <cell r="CK46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Y48">
            <v>0</v>
          </cell>
          <cell r="CB48">
            <v>0</v>
          </cell>
          <cell r="CE48">
            <v>0</v>
          </cell>
          <cell r="CH48">
            <v>0</v>
          </cell>
          <cell r="CK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Y49">
            <v>0</v>
          </cell>
          <cell r="CB49">
            <v>0</v>
          </cell>
          <cell r="CE49">
            <v>0</v>
          </cell>
          <cell r="CH49">
            <v>0</v>
          </cell>
          <cell r="CK49">
            <v>0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Y50">
            <v>0</v>
          </cell>
          <cell r="CB50">
            <v>0</v>
          </cell>
          <cell r="CE50">
            <v>0</v>
          </cell>
          <cell r="CH50">
            <v>0</v>
          </cell>
          <cell r="CK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Y51">
            <v>0</v>
          </cell>
          <cell r="CB51">
            <v>0</v>
          </cell>
          <cell r="CE51">
            <v>0</v>
          </cell>
          <cell r="CH51">
            <v>0</v>
          </cell>
          <cell r="CK51">
            <v>0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Y53">
            <v>0</v>
          </cell>
          <cell r="CB53">
            <v>0</v>
          </cell>
          <cell r="CE53">
            <v>0</v>
          </cell>
          <cell r="CH53">
            <v>0</v>
          </cell>
          <cell r="CK53">
            <v>0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Y54">
            <v>0</v>
          </cell>
          <cell r="CB54">
            <v>0</v>
          </cell>
          <cell r="CE54">
            <v>0</v>
          </cell>
          <cell r="CH54">
            <v>0</v>
          </cell>
          <cell r="CK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Y55">
            <v>0</v>
          </cell>
          <cell r="CB55">
            <v>0</v>
          </cell>
          <cell r="CE55">
            <v>0</v>
          </cell>
          <cell r="CH55">
            <v>0</v>
          </cell>
          <cell r="CK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Y56">
            <v>0</v>
          </cell>
          <cell r="CB56">
            <v>0</v>
          </cell>
          <cell r="CE56">
            <v>0</v>
          </cell>
          <cell r="CH56">
            <v>0</v>
          </cell>
          <cell r="CK56">
            <v>0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Y58">
            <v>0</v>
          </cell>
          <cell r="CB58">
            <v>0</v>
          </cell>
          <cell r="CE58">
            <v>0</v>
          </cell>
          <cell r="CH58">
            <v>0</v>
          </cell>
          <cell r="CK58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Y59">
            <v>0</v>
          </cell>
          <cell r="CB59">
            <v>0</v>
          </cell>
          <cell r="CE59">
            <v>0</v>
          </cell>
          <cell r="CH59">
            <v>0</v>
          </cell>
          <cell r="CK59">
            <v>0</v>
          </cell>
        </row>
        <row r="60"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Y60">
            <v>0</v>
          </cell>
          <cell r="CB60">
            <v>0</v>
          </cell>
          <cell r="CE60">
            <v>0</v>
          </cell>
          <cell r="CH60">
            <v>0</v>
          </cell>
          <cell r="CK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Y61">
            <v>0</v>
          </cell>
          <cell r="CB61">
            <v>0</v>
          </cell>
          <cell r="CE61">
            <v>0</v>
          </cell>
          <cell r="CH61">
            <v>0</v>
          </cell>
          <cell r="CK61">
            <v>0</v>
          </cell>
        </row>
        <row r="63">
          <cell r="I63">
            <v>0</v>
          </cell>
          <cell r="J63">
            <v>1</v>
          </cell>
          <cell r="K63">
            <v>1</v>
          </cell>
          <cell r="L63">
            <v>0</v>
          </cell>
          <cell r="M63">
            <v>1</v>
          </cell>
          <cell r="N63">
            <v>1</v>
          </cell>
          <cell r="O63">
            <v>0</v>
          </cell>
          <cell r="P63">
            <v>2</v>
          </cell>
          <cell r="Q63">
            <v>2</v>
          </cell>
          <cell r="R63">
            <v>0</v>
          </cell>
          <cell r="S63">
            <v>1</v>
          </cell>
          <cell r="T63">
            <v>1</v>
          </cell>
          <cell r="U63">
            <v>0</v>
          </cell>
          <cell r="V63">
            <v>3</v>
          </cell>
          <cell r="W63">
            <v>3</v>
          </cell>
          <cell r="X63">
            <v>1</v>
          </cell>
          <cell r="Y63">
            <v>1</v>
          </cell>
          <cell r="Z63">
            <v>0</v>
          </cell>
          <cell r="AA63">
            <v>1</v>
          </cell>
          <cell r="AB63">
            <v>4</v>
          </cell>
          <cell r="AC63">
            <v>3</v>
          </cell>
          <cell r="AD63">
            <v>1</v>
          </cell>
          <cell r="AE63">
            <v>1</v>
          </cell>
          <cell r="AF63">
            <v>0</v>
          </cell>
          <cell r="AG63">
            <v>2</v>
          </cell>
          <cell r="AH63">
            <v>5</v>
          </cell>
          <cell r="AI63">
            <v>3</v>
          </cell>
          <cell r="AJ63">
            <v>1</v>
          </cell>
          <cell r="AK63">
            <v>1</v>
          </cell>
          <cell r="AL63">
            <v>0</v>
          </cell>
          <cell r="AM63">
            <v>3</v>
          </cell>
          <cell r="AN63">
            <v>6</v>
          </cell>
          <cell r="AO63">
            <v>3</v>
          </cell>
          <cell r="AP63">
            <v>1</v>
          </cell>
          <cell r="AQ63">
            <v>1</v>
          </cell>
          <cell r="AR63">
            <v>0</v>
          </cell>
          <cell r="AS63">
            <v>4</v>
          </cell>
          <cell r="AT63">
            <v>7</v>
          </cell>
          <cell r="AU63">
            <v>3</v>
          </cell>
          <cell r="AV63">
            <v>1</v>
          </cell>
          <cell r="AW63">
            <v>1</v>
          </cell>
          <cell r="AX63">
            <v>0</v>
          </cell>
          <cell r="AY63">
            <v>5</v>
          </cell>
          <cell r="AZ63">
            <v>8</v>
          </cell>
          <cell r="BA63">
            <v>3</v>
          </cell>
          <cell r="BB63">
            <v>1</v>
          </cell>
          <cell r="BC63">
            <v>0</v>
          </cell>
          <cell r="BD63">
            <v>-1</v>
          </cell>
          <cell r="BE63">
            <v>6</v>
          </cell>
          <cell r="BF63">
            <v>8</v>
          </cell>
          <cell r="BG63">
            <v>2</v>
          </cell>
          <cell r="BH63">
            <v>1</v>
          </cell>
          <cell r="BI63">
            <v>0</v>
          </cell>
          <cell r="BJ63">
            <v>-1</v>
          </cell>
          <cell r="BK63">
            <v>7</v>
          </cell>
          <cell r="BL63">
            <v>8</v>
          </cell>
          <cell r="BM63">
            <v>1</v>
          </cell>
          <cell r="BN63">
            <v>1</v>
          </cell>
          <cell r="BO63">
            <v>0</v>
          </cell>
          <cell r="BP63">
            <v>-1</v>
          </cell>
          <cell r="BQ63">
            <v>8</v>
          </cell>
          <cell r="BR63">
            <v>8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Y63">
            <v>0</v>
          </cell>
          <cell r="CB63">
            <v>3</v>
          </cell>
          <cell r="CE63">
            <v>0</v>
          </cell>
          <cell r="CH63">
            <v>-4</v>
          </cell>
          <cell r="CK63">
            <v>-3</v>
          </cell>
        </row>
        <row r="64">
          <cell r="I64">
            <v>0</v>
          </cell>
          <cell r="J64">
            <v>8.2030000000000002E-3</v>
          </cell>
          <cell r="K64">
            <v>8.2030000000000002E-3</v>
          </cell>
          <cell r="L64">
            <v>0</v>
          </cell>
          <cell r="M64">
            <v>0.43661</v>
          </cell>
          <cell r="N64">
            <v>0.43661</v>
          </cell>
          <cell r="O64">
            <v>0</v>
          </cell>
          <cell r="P64">
            <v>0.69914399999999999</v>
          </cell>
          <cell r="Q64">
            <v>0.69914399999999999</v>
          </cell>
          <cell r="R64">
            <v>0</v>
          </cell>
          <cell r="S64">
            <v>5.1004000000000001E-2</v>
          </cell>
          <cell r="T64">
            <v>5.1004000000000001E-2</v>
          </cell>
          <cell r="U64">
            <v>0</v>
          </cell>
          <cell r="V64">
            <v>2.108282</v>
          </cell>
          <cell r="W64">
            <v>2.108282</v>
          </cell>
          <cell r="X64">
            <v>5.9804999999999997E-2</v>
          </cell>
          <cell r="Y64">
            <v>0.113304</v>
          </cell>
          <cell r="Z64">
            <v>5.3499000000000005E-2</v>
          </cell>
          <cell r="AA64">
            <v>5.9804999999999997E-2</v>
          </cell>
          <cell r="AB64">
            <v>3.6434479999999998</v>
          </cell>
          <cell r="AC64">
            <v>3.5836429999999999</v>
          </cell>
          <cell r="AD64">
            <v>5.9804999999999997E-2</v>
          </cell>
          <cell r="AE64">
            <v>0.109225</v>
          </cell>
          <cell r="AF64">
            <v>4.9420000000000006E-2</v>
          </cell>
          <cell r="AG64">
            <v>0.29538900000000001</v>
          </cell>
          <cell r="AH64">
            <v>5.3737589999999997</v>
          </cell>
          <cell r="AI64">
            <v>5.0783699999999996</v>
          </cell>
          <cell r="AJ64">
            <v>5.9804999999999997E-2</v>
          </cell>
          <cell r="AK64">
            <v>7.9587000000000005E-2</v>
          </cell>
          <cell r="AL64">
            <v>1.9782000000000008E-2</v>
          </cell>
          <cell r="AM64">
            <v>0.69255100000000003</v>
          </cell>
          <cell r="AN64">
            <v>7.1396170000000003</v>
          </cell>
          <cell r="AO64">
            <v>6.4470660000000004</v>
          </cell>
          <cell r="AP64">
            <v>5.9804999999999997E-2</v>
          </cell>
          <cell r="AQ64">
            <v>0.101442</v>
          </cell>
          <cell r="AR64">
            <v>4.1637000000000007E-2</v>
          </cell>
          <cell r="AS64">
            <v>1.270985</v>
          </cell>
          <cell r="AT64">
            <v>9.1048600000000004</v>
          </cell>
          <cell r="AU64">
            <v>7.8338750000000008</v>
          </cell>
          <cell r="AV64">
            <v>5.9804999999999997E-2</v>
          </cell>
          <cell r="AW64">
            <v>0.101442</v>
          </cell>
          <cell r="AX64">
            <v>4.1637000000000007E-2</v>
          </cell>
          <cell r="AY64">
            <v>2.0167959999999998</v>
          </cell>
          <cell r="AZ64">
            <v>11.219457999999999</v>
          </cell>
          <cell r="BA64">
            <v>9.2026620000000001</v>
          </cell>
          <cell r="BB64">
            <v>5.9804999999999997E-2</v>
          </cell>
          <cell r="BC64">
            <v>0</v>
          </cell>
          <cell r="BD64">
            <v>-5.9804999999999997E-2</v>
          </cell>
          <cell r="BE64">
            <v>2.900388</v>
          </cell>
          <cell r="BF64">
            <v>13.311555</v>
          </cell>
          <cell r="BG64">
            <v>10.411167000000001</v>
          </cell>
          <cell r="BH64">
            <v>5.9804999999999997E-2</v>
          </cell>
          <cell r="BI64">
            <v>0</v>
          </cell>
          <cell r="BJ64">
            <v>-5.9804999999999997E-2</v>
          </cell>
          <cell r="BK64">
            <v>3.9744679999999999</v>
          </cell>
          <cell r="BL64">
            <v>15.445873000000001</v>
          </cell>
          <cell r="BM64">
            <v>11.471405000000001</v>
          </cell>
          <cell r="BN64">
            <v>5.9804999999999997E-2</v>
          </cell>
          <cell r="BO64">
            <v>0</v>
          </cell>
          <cell r="BP64">
            <v>-5.9804999999999997E-2</v>
          </cell>
          <cell r="BQ64">
            <v>5.1716959999999998</v>
          </cell>
          <cell r="BR64">
            <v>17.486499999999999</v>
          </cell>
          <cell r="BS64">
            <v>12.314803999999999</v>
          </cell>
          <cell r="BT64">
            <v>0</v>
          </cell>
          <cell r="BU64">
            <v>0</v>
          </cell>
          <cell r="BV64">
            <v>0</v>
          </cell>
          <cell r="BY64">
            <v>13.064959</v>
          </cell>
          <cell r="CB64">
            <v>2.108282</v>
          </cell>
          <cell r="CE64">
            <v>9.1521999999999992E-2</v>
          </cell>
          <cell r="CH64">
            <v>2.1345999999999976E-2</v>
          </cell>
          <cell r="CK64">
            <v>-0.63836700000000002</v>
          </cell>
        </row>
        <row r="65">
          <cell r="I65">
            <v>0</v>
          </cell>
          <cell r="J65">
            <v>4.1014999999999997</v>
          </cell>
          <cell r="K65">
            <v>4.1014999999999997</v>
          </cell>
          <cell r="L65">
            <v>0</v>
          </cell>
          <cell r="M65">
            <v>25.682941176470589</v>
          </cell>
          <cell r="N65">
            <v>25.682941176470589</v>
          </cell>
          <cell r="O65">
            <v>0</v>
          </cell>
          <cell r="P65">
            <v>14.744688927943782</v>
          </cell>
          <cell r="Q65">
            <v>14.744688927943782</v>
          </cell>
          <cell r="R65">
            <v>0</v>
          </cell>
          <cell r="S65">
            <v>6.3754999999999997</v>
          </cell>
          <cell r="T65">
            <v>6.3754999999999997</v>
          </cell>
          <cell r="U65">
            <v>0</v>
          </cell>
          <cell r="V65">
            <v>17.955559971611066</v>
          </cell>
          <cell r="W65">
            <v>17.955559971611066</v>
          </cell>
          <cell r="X65">
            <v>5.9804999999999993</v>
          </cell>
          <cell r="Y65">
            <v>5.963368421052631</v>
          </cell>
          <cell r="Z65">
            <v>-1.7131578947368276E-2</v>
          </cell>
          <cell r="AA65">
            <v>5.9804999999999993</v>
          </cell>
          <cell r="AB65">
            <v>16.351775001869985</v>
          </cell>
          <cell r="AC65">
            <v>10.371275001869986</v>
          </cell>
          <cell r="AD65">
            <v>5.9804999999999993</v>
          </cell>
          <cell r="AE65">
            <v>4.9647727272727273</v>
          </cell>
          <cell r="AF65">
            <v>-1.0157272727272719</v>
          </cell>
          <cell r="AG65">
            <v>5.9362741157556274</v>
          </cell>
          <cell r="AH65">
            <v>14.768889764284477</v>
          </cell>
          <cell r="AI65">
            <v>8.8326156485288507</v>
          </cell>
          <cell r="AJ65">
            <v>5.9804999999999993</v>
          </cell>
          <cell r="AK65">
            <v>4.9741875000000002</v>
          </cell>
          <cell r="AL65">
            <v>-1.0063124999999991</v>
          </cell>
          <cell r="AM65">
            <v>5.9010821404226323</v>
          </cell>
          <cell r="AN65">
            <v>13.628951303473588</v>
          </cell>
          <cell r="AO65">
            <v>7.7278691630509559</v>
          </cell>
          <cell r="AP65">
            <v>5.9804999999999993</v>
          </cell>
          <cell r="AQ65">
            <v>5.9671764705882353</v>
          </cell>
          <cell r="AR65">
            <v>-1.3323529411763957E-2</v>
          </cell>
          <cell r="AS65">
            <v>5.866806683899557</v>
          </cell>
          <cell r="AT65">
            <v>12.655892505502084</v>
          </cell>
          <cell r="AU65">
            <v>6.7890858216025274</v>
          </cell>
          <cell r="AV65">
            <v>5.9804999999999993</v>
          </cell>
          <cell r="AW65">
            <v>5.9671764705882353</v>
          </cell>
          <cell r="AX65">
            <v>-1.3323529411763957E-2</v>
          </cell>
          <cell r="AY65">
            <v>5.8342860448970155</v>
          </cell>
          <cell r="AZ65">
            <v>11.875751620381021</v>
          </cell>
          <cell r="BA65">
            <v>6.041465575484005</v>
          </cell>
          <cell r="BB65">
            <v>5.9804999999999993</v>
          </cell>
          <cell r="BC65">
            <v>0</v>
          </cell>
          <cell r="BD65">
            <v>-5.9804999999999993</v>
          </cell>
          <cell r="BE65">
            <v>5.8044908741594616</v>
          </cell>
          <cell r="BF65">
            <v>11.327665434658689</v>
          </cell>
          <cell r="BG65">
            <v>5.5231745604992275</v>
          </cell>
          <cell r="BH65">
            <v>5.9804999999999993</v>
          </cell>
          <cell r="BI65">
            <v>0</v>
          </cell>
          <cell r="BJ65">
            <v>-5.9804999999999993</v>
          </cell>
          <cell r="BK65">
            <v>5.7748285481808672</v>
          </cell>
          <cell r="BL65">
            <v>10.929585932801078</v>
          </cell>
          <cell r="BM65">
            <v>5.1547573846202113</v>
          </cell>
          <cell r="BN65">
            <v>5.9804999999999993</v>
          </cell>
          <cell r="BO65">
            <v>0</v>
          </cell>
          <cell r="BP65">
            <v>-5.9804999999999993</v>
          </cell>
          <cell r="BQ65">
            <v>5.7473506401137984</v>
          </cell>
          <cell r="BR65">
            <v>10.639037894075075</v>
          </cell>
          <cell r="BS65">
            <v>4.891687253961277</v>
          </cell>
          <cell r="BT65">
            <v>0</v>
          </cell>
          <cell r="BU65">
            <v>0</v>
          </cell>
          <cell r="BV65">
            <v>0</v>
          </cell>
          <cell r="BY65">
            <v>4.6831917802657399</v>
          </cell>
          <cell r="CB65">
            <v>17.955559971611066</v>
          </cell>
          <cell r="CE65">
            <v>-0.46970918392498806</v>
          </cell>
          <cell r="CH65">
            <v>-1.8608508253878497E-2</v>
          </cell>
          <cell r="CK65">
            <v>-5.8933437961595274</v>
          </cell>
        </row>
        <row r="66">
          <cell r="I66">
            <v>0</v>
          </cell>
          <cell r="J66">
            <v>2</v>
          </cell>
          <cell r="K66">
            <v>2</v>
          </cell>
          <cell r="L66">
            <v>0</v>
          </cell>
          <cell r="M66">
            <v>17</v>
          </cell>
          <cell r="N66">
            <v>17</v>
          </cell>
          <cell r="O66">
            <v>0</v>
          </cell>
          <cell r="P66">
            <v>23.7083333333333</v>
          </cell>
          <cell r="Q66">
            <v>23.7083333333333</v>
          </cell>
          <cell r="R66">
            <v>0</v>
          </cell>
          <cell r="S66">
            <v>8</v>
          </cell>
          <cell r="T66">
            <v>8</v>
          </cell>
          <cell r="U66">
            <v>0</v>
          </cell>
          <cell r="V66">
            <v>39.1388888888889</v>
          </cell>
          <cell r="W66">
            <v>39.1388888888889</v>
          </cell>
          <cell r="X66">
            <v>10</v>
          </cell>
          <cell r="Y66">
            <v>19</v>
          </cell>
          <cell r="Z66">
            <v>9</v>
          </cell>
          <cell r="AA66">
            <v>10</v>
          </cell>
          <cell r="AB66">
            <v>55.704166666666701</v>
          </cell>
          <cell r="AC66">
            <v>45.704166666666701</v>
          </cell>
          <cell r="AD66">
            <v>10</v>
          </cell>
          <cell r="AE66">
            <v>22</v>
          </cell>
          <cell r="AF66">
            <v>12</v>
          </cell>
          <cell r="AG66">
            <v>24.88</v>
          </cell>
          <cell r="AH66">
            <v>72.771333333333303</v>
          </cell>
          <cell r="AI66">
            <v>47.891333333333307</v>
          </cell>
          <cell r="AJ66">
            <v>10</v>
          </cell>
          <cell r="AK66">
            <v>16</v>
          </cell>
          <cell r="AL66">
            <v>6</v>
          </cell>
          <cell r="AM66">
            <v>39.119999999999997</v>
          </cell>
          <cell r="AN66">
            <v>87.309444444444509</v>
          </cell>
          <cell r="AO66">
            <v>48.189444444444511</v>
          </cell>
          <cell r="AP66">
            <v>10</v>
          </cell>
          <cell r="AQ66">
            <v>17</v>
          </cell>
          <cell r="AR66">
            <v>7</v>
          </cell>
          <cell r="AS66">
            <v>54.16</v>
          </cell>
          <cell r="AT66">
            <v>102.77380952381</v>
          </cell>
          <cell r="AU66">
            <v>48.613809523810005</v>
          </cell>
          <cell r="AV66">
            <v>10</v>
          </cell>
          <cell r="AW66">
            <v>17</v>
          </cell>
          <cell r="AX66">
            <v>7</v>
          </cell>
          <cell r="AY66">
            <v>69.135999999999996</v>
          </cell>
          <cell r="AZ66">
            <v>118.09208333333299</v>
          </cell>
          <cell r="BA66">
            <v>48.956083333332998</v>
          </cell>
          <cell r="BB66">
            <v>10</v>
          </cell>
          <cell r="BC66">
            <v>0</v>
          </cell>
          <cell r="BD66">
            <v>-10</v>
          </cell>
          <cell r="BE66">
            <v>83.28</v>
          </cell>
          <cell r="BF66">
            <v>146.89208333333301</v>
          </cell>
          <cell r="BG66">
            <v>63.612083333333004</v>
          </cell>
          <cell r="BH66">
            <v>10</v>
          </cell>
          <cell r="BI66">
            <v>0</v>
          </cell>
          <cell r="BJ66">
            <v>-10</v>
          </cell>
          <cell r="BK66">
            <v>98.320000000000007</v>
          </cell>
          <cell r="BL66">
            <v>176.652083333333</v>
          </cell>
          <cell r="BM66">
            <v>78.332083333332989</v>
          </cell>
          <cell r="BN66">
            <v>10</v>
          </cell>
          <cell r="BO66">
            <v>0</v>
          </cell>
          <cell r="BP66">
            <v>-10</v>
          </cell>
          <cell r="BQ66">
            <v>112.48</v>
          </cell>
          <cell r="BR66">
            <v>205.45208333333301</v>
          </cell>
          <cell r="BS66">
            <v>92.972083333333003</v>
          </cell>
          <cell r="BT66">
            <v>0</v>
          </cell>
          <cell r="BU66">
            <v>0</v>
          </cell>
          <cell r="BV66">
            <v>0</v>
          </cell>
          <cell r="BY66">
            <v>92.972083333332989</v>
          </cell>
          <cell r="CB66">
            <v>39.1388888888889</v>
          </cell>
          <cell r="CE66">
            <v>9.0000000000000071</v>
          </cell>
          <cell r="CH66">
            <v>41.120000000000005</v>
          </cell>
          <cell r="CK66">
            <v>-36.106666666666662</v>
          </cell>
        </row>
        <row r="68">
          <cell r="I68">
            <v>1</v>
          </cell>
          <cell r="J68">
            <v>0</v>
          </cell>
          <cell r="K68">
            <v>-1</v>
          </cell>
          <cell r="L68">
            <v>0</v>
          </cell>
          <cell r="M68">
            <v>0</v>
          </cell>
          <cell r="N68">
            <v>0</v>
          </cell>
          <cell r="O68">
            <v>1</v>
          </cell>
          <cell r="P68">
            <v>0</v>
          </cell>
          <cell r="Q68">
            <v>-1</v>
          </cell>
          <cell r="R68">
            <v>0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1</v>
          </cell>
          <cell r="AB68">
            <v>1</v>
          </cell>
          <cell r="AC68">
            <v>0</v>
          </cell>
          <cell r="AD68">
            <v>1</v>
          </cell>
          <cell r="AE68">
            <v>0</v>
          </cell>
          <cell r="AF68">
            <v>-1</v>
          </cell>
          <cell r="AG68">
            <v>2</v>
          </cell>
          <cell r="AH68">
            <v>1</v>
          </cell>
          <cell r="AI68">
            <v>-1</v>
          </cell>
          <cell r="AJ68">
            <v>1</v>
          </cell>
          <cell r="AK68">
            <v>0</v>
          </cell>
          <cell r="AL68">
            <v>-1</v>
          </cell>
          <cell r="AM68">
            <v>3</v>
          </cell>
          <cell r="AN68">
            <v>1</v>
          </cell>
          <cell r="AO68">
            <v>-2</v>
          </cell>
          <cell r="AP68">
            <v>1</v>
          </cell>
          <cell r="AQ68">
            <v>0</v>
          </cell>
          <cell r="AR68">
            <v>-1</v>
          </cell>
          <cell r="AS68">
            <v>4</v>
          </cell>
          <cell r="AT68">
            <v>1</v>
          </cell>
          <cell r="AU68">
            <v>-3</v>
          </cell>
          <cell r="AV68">
            <v>1</v>
          </cell>
          <cell r="AW68">
            <v>0</v>
          </cell>
          <cell r="AX68">
            <v>-1</v>
          </cell>
          <cell r="AY68">
            <v>5</v>
          </cell>
          <cell r="AZ68">
            <v>1</v>
          </cell>
          <cell r="BA68">
            <v>-4</v>
          </cell>
          <cell r="BB68">
            <v>1</v>
          </cell>
          <cell r="BC68">
            <v>0</v>
          </cell>
          <cell r="BD68">
            <v>-1</v>
          </cell>
          <cell r="BE68">
            <v>6</v>
          </cell>
          <cell r="BF68">
            <v>1</v>
          </cell>
          <cell r="BG68">
            <v>-5</v>
          </cell>
          <cell r="BH68">
            <v>1</v>
          </cell>
          <cell r="BI68">
            <v>0</v>
          </cell>
          <cell r="BJ68">
            <v>-1</v>
          </cell>
          <cell r="BK68">
            <v>7</v>
          </cell>
          <cell r="BL68">
            <v>1</v>
          </cell>
          <cell r="BM68">
            <v>-6</v>
          </cell>
          <cell r="BN68">
            <v>0</v>
          </cell>
          <cell r="BO68">
            <v>0</v>
          </cell>
          <cell r="BP68">
            <v>0</v>
          </cell>
          <cell r="BQ68">
            <v>7</v>
          </cell>
          <cell r="BR68">
            <v>1</v>
          </cell>
          <cell r="BS68">
            <v>-6</v>
          </cell>
          <cell r="BT68">
            <v>0</v>
          </cell>
          <cell r="BU68">
            <v>0</v>
          </cell>
          <cell r="BV68">
            <v>0</v>
          </cell>
          <cell r="BY68">
            <v>-6</v>
          </cell>
          <cell r="CB68">
            <v>0</v>
          </cell>
          <cell r="CE68">
            <v>-2</v>
          </cell>
          <cell r="CH68">
            <v>-6</v>
          </cell>
          <cell r="CK68">
            <v>-3</v>
          </cell>
        </row>
        <row r="69">
          <cell r="I69">
            <v>0.18937599999999999</v>
          </cell>
          <cell r="J69">
            <v>0</v>
          </cell>
          <cell r="K69">
            <v>-0.18937599999999999</v>
          </cell>
          <cell r="L69">
            <v>0</v>
          </cell>
          <cell r="M69">
            <v>0</v>
          </cell>
          <cell r="N69">
            <v>0</v>
          </cell>
          <cell r="O69">
            <v>0.641208</v>
          </cell>
          <cell r="P69">
            <v>0</v>
          </cell>
          <cell r="Q69">
            <v>-0.641208</v>
          </cell>
          <cell r="R69">
            <v>0</v>
          </cell>
          <cell r="S69">
            <v>0.26877600000000001</v>
          </cell>
          <cell r="T69">
            <v>0.26877600000000001</v>
          </cell>
          <cell r="U69">
            <v>1.052686</v>
          </cell>
          <cell r="V69">
            <v>0.26877600000000001</v>
          </cell>
          <cell r="W69">
            <v>-0.78391</v>
          </cell>
          <cell r="X69">
            <v>0</v>
          </cell>
          <cell r="Y69">
            <v>0</v>
          </cell>
          <cell r="Z69">
            <v>0</v>
          </cell>
          <cell r="AA69">
            <v>1.408323</v>
          </cell>
          <cell r="AB69">
            <v>1.2196830000000001</v>
          </cell>
          <cell r="AC69">
            <v>-0.18863999999999992</v>
          </cell>
          <cell r="AD69">
            <v>0.18937599999999999</v>
          </cell>
          <cell r="AE69">
            <v>0</v>
          </cell>
          <cell r="AF69">
            <v>-0.18937599999999999</v>
          </cell>
          <cell r="AG69">
            <v>1.934061</v>
          </cell>
          <cell r="AH69">
            <v>2.049077</v>
          </cell>
          <cell r="AI69">
            <v>0.11501600000000001</v>
          </cell>
          <cell r="AJ69">
            <v>0.18937599999999999</v>
          </cell>
          <cell r="AK69">
            <v>0</v>
          </cell>
          <cell r="AL69">
            <v>-0.18937599999999999</v>
          </cell>
          <cell r="AM69">
            <v>2.8931619999999998</v>
          </cell>
          <cell r="AN69">
            <v>2.7641659999999999</v>
          </cell>
          <cell r="AO69">
            <v>-0.12899599999999989</v>
          </cell>
          <cell r="AP69">
            <v>0.18937599999999999</v>
          </cell>
          <cell r="AQ69">
            <v>0</v>
          </cell>
          <cell r="AR69">
            <v>-0.18937599999999999</v>
          </cell>
          <cell r="AS69">
            <v>4.2692839999999999</v>
          </cell>
          <cell r="AT69">
            <v>3.4395850000000001</v>
          </cell>
          <cell r="AU69">
            <v>-0.82969899999999974</v>
          </cell>
          <cell r="AV69">
            <v>0.18937599999999999</v>
          </cell>
          <cell r="AW69">
            <v>0</v>
          </cell>
          <cell r="AX69">
            <v>-0.18937599999999999</v>
          </cell>
          <cell r="AY69">
            <v>5.995781</v>
          </cell>
          <cell r="AZ69">
            <v>4.0683429999999996</v>
          </cell>
          <cell r="BA69">
            <v>-1.9274380000000004</v>
          </cell>
          <cell r="BB69">
            <v>0.18937599999999999</v>
          </cell>
          <cell r="BC69">
            <v>0</v>
          </cell>
          <cell r="BD69">
            <v>-0.18937599999999999</v>
          </cell>
          <cell r="BE69">
            <v>7.9878080000000002</v>
          </cell>
          <cell r="BF69">
            <v>4.6435849999999999</v>
          </cell>
          <cell r="BG69">
            <v>-3.3442230000000004</v>
          </cell>
          <cell r="BH69">
            <v>0.18937599999999999</v>
          </cell>
          <cell r="BI69">
            <v>0</v>
          </cell>
          <cell r="BJ69">
            <v>-0.18937599999999999</v>
          </cell>
          <cell r="BK69">
            <v>10.343260000000001</v>
          </cell>
          <cell r="BL69">
            <v>5.2108679999999996</v>
          </cell>
          <cell r="BM69">
            <v>-5.1323920000000012</v>
          </cell>
          <cell r="BN69">
            <v>0</v>
          </cell>
          <cell r="BO69">
            <v>0</v>
          </cell>
          <cell r="BP69">
            <v>0</v>
          </cell>
          <cell r="BQ69">
            <v>12.719347000000001</v>
          </cell>
          <cell r="BR69">
            <v>5.7382770000000001</v>
          </cell>
          <cell r="BS69">
            <v>-6.9810700000000008</v>
          </cell>
          <cell r="BT69">
            <v>0</v>
          </cell>
          <cell r="BU69">
            <v>0</v>
          </cell>
          <cell r="BV69">
            <v>0</v>
          </cell>
          <cell r="BY69">
            <v>-8.7053380000000011</v>
          </cell>
          <cell r="CB69">
            <v>-0.78391</v>
          </cell>
          <cell r="CE69">
            <v>-0.84478600000000004</v>
          </cell>
          <cell r="CH69">
            <v>-1.909905</v>
          </cell>
          <cell r="CK69">
            <v>-1.065118</v>
          </cell>
        </row>
        <row r="70">
          <cell r="I70">
            <v>18.9376</v>
          </cell>
          <cell r="J70">
            <v>0</v>
          </cell>
          <cell r="K70">
            <v>-18.9376</v>
          </cell>
          <cell r="L70">
            <v>0</v>
          </cell>
          <cell r="M70">
            <v>0</v>
          </cell>
          <cell r="N70">
            <v>0</v>
          </cell>
          <cell r="O70">
            <v>16.945243128964059</v>
          </cell>
          <cell r="P70">
            <v>0</v>
          </cell>
          <cell r="Q70">
            <v>-16.945243128964059</v>
          </cell>
          <cell r="R70">
            <v>0</v>
          </cell>
          <cell r="S70">
            <v>38.396571428571434</v>
          </cell>
          <cell r="T70">
            <v>38.396571428571434</v>
          </cell>
          <cell r="U70">
            <v>15.572278106508877</v>
          </cell>
          <cell r="V70">
            <v>38.396571428571434</v>
          </cell>
          <cell r="W70">
            <v>22.824293322062559</v>
          </cell>
          <cell r="X70">
            <v>0</v>
          </cell>
          <cell r="Y70">
            <v>0</v>
          </cell>
          <cell r="Z70">
            <v>0</v>
          </cell>
          <cell r="AA70">
            <v>14.609159751037344</v>
          </cell>
          <cell r="AB70">
            <v>34.069357541899443</v>
          </cell>
          <cell r="AC70">
            <v>19.460197790862097</v>
          </cell>
          <cell r="AD70">
            <v>18.9376</v>
          </cell>
          <cell r="AE70">
            <v>0</v>
          </cell>
          <cell r="AF70">
            <v>-18.9376</v>
          </cell>
          <cell r="AG70">
            <v>14.20432579318449</v>
          </cell>
          <cell r="AH70">
            <v>31.254987797437462</v>
          </cell>
          <cell r="AI70">
            <v>17.05066200425297</v>
          </cell>
          <cell r="AJ70">
            <v>18.9376</v>
          </cell>
          <cell r="AK70">
            <v>0</v>
          </cell>
          <cell r="AL70">
            <v>-18.9376</v>
          </cell>
          <cell r="AM70">
            <v>14.198871221044365</v>
          </cell>
          <cell r="AN70">
            <v>29.293832132259432</v>
          </cell>
          <cell r="AO70">
            <v>15.094960911215066</v>
          </cell>
          <cell r="AP70">
            <v>18.9376</v>
          </cell>
          <cell r="AQ70">
            <v>0</v>
          </cell>
          <cell r="AR70">
            <v>-18.9376</v>
          </cell>
          <cell r="AS70">
            <v>14.088186378035902</v>
          </cell>
          <cell r="AT70">
            <v>27.711770866902999</v>
          </cell>
          <cell r="AU70">
            <v>13.623584488867097</v>
          </cell>
          <cell r="AV70">
            <v>18.9376</v>
          </cell>
          <cell r="AW70">
            <v>0</v>
          </cell>
          <cell r="AX70">
            <v>-18.9376</v>
          </cell>
          <cell r="AY70">
            <v>13.876552953156823</v>
          </cell>
          <cell r="AZ70">
            <v>26.438413049129192</v>
          </cell>
          <cell r="BA70">
            <v>12.561860095972369</v>
          </cell>
          <cell r="BB70">
            <v>18.9376</v>
          </cell>
          <cell r="BC70">
            <v>0</v>
          </cell>
          <cell r="BD70">
            <v>-18.9376</v>
          </cell>
          <cell r="BE70">
            <v>13.629211029211028</v>
          </cell>
          <cell r="BF70">
            <v>25.419230348149767</v>
          </cell>
          <cell r="BG70">
            <v>11.790019318938739</v>
          </cell>
          <cell r="BH70">
            <v>18.9376</v>
          </cell>
          <cell r="BI70">
            <v>0</v>
          </cell>
          <cell r="BJ70">
            <v>-18.9376</v>
          </cell>
          <cell r="BK70">
            <v>13.352344314778497</v>
          </cell>
          <cell r="BL70">
            <v>24.528657503295047</v>
          </cell>
          <cell r="BM70">
            <v>11.17631318851655</v>
          </cell>
          <cell r="BN70">
            <v>0</v>
          </cell>
          <cell r="BO70">
            <v>0</v>
          </cell>
          <cell r="BP70">
            <v>0</v>
          </cell>
          <cell r="BQ70">
            <v>13.02891399655824</v>
          </cell>
          <cell r="BR70">
            <v>23.786590117725087</v>
          </cell>
          <cell r="BS70">
            <v>10.757676121166847</v>
          </cell>
          <cell r="BT70">
            <v>0</v>
          </cell>
          <cell r="BU70">
            <v>0</v>
          </cell>
          <cell r="BV70">
            <v>0</v>
          </cell>
          <cell r="BY70">
            <v>10.478757702612473</v>
          </cell>
          <cell r="CB70">
            <v>22.824293322062559</v>
          </cell>
          <cell r="CE70">
            <v>-17.311188524590165</v>
          </cell>
          <cell r="CH70">
            <v>-16.273900817995912</v>
          </cell>
          <cell r="CK70">
            <v>-15.535560093348892</v>
          </cell>
        </row>
        <row r="71">
          <cell r="I71">
            <v>10</v>
          </cell>
          <cell r="J71">
            <v>0</v>
          </cell>
          <cell r="K71">
            <v>-10</v>
          </cell>
          <cell r="L71">
            <v>0</v>
          </cell>
          <cell r="M71">
            <v>0</v>
          </cell>
          <cell r="N71">
            <v>0</v>
          </cell>
          <cell r="O71">
            <v>37.840000000000003</v>
          </cell>
          <cell r="P71">
            <v>0</v>
          </cell>
          <cell r="Q71">
            <v>-37.840000000000003</v>
          </cell>
          <cell r="R71">
            <v>0</v>
          </cell>
          <cell r="S71">
            <v>7</v>
          </cell>
          <cell r="T71">
            <v>7</v>
          </cell>
          <cell r="U71">
            <v>67.599999999999994</v>
          </cell>
          <cell r="V71">
            <v>7</v>
          </cell>
          <cell r="W71">
            <v>-60.599999999999994</v>
          </cell>
          <cell r="X71">
            <v>0</v>
          </cell>
          <cell r="Y71">
            <v>0</v>
          </cell>
          <cell r="Z71">
            <v>0</v>
          </cell>
          <cell r="AA71">
            <v>96.4</v>
          </cell>
          <cell r="AB71">
            <v>35.799999999999997</v>
          </cell>
          <cell r="AC71">
            <v>-60.600000000000009</v>
          </cell>
          <cell r="AD71">
            <v>10</v>
          </cell>
          <cell r="AE71">
            <v>0</v>
          </cell>
          <cell r="AF71">
            <v>-10</v>
          </cell>
          <cell r="AG71">
            <v>68.08</v>
          </cell>
          <cell r="AH71">
            <v>65.56</v>
          </cell>
          <cell r="AI71">
            <v>-2.519999999999996</v>
          </cell>
          <cell r="AJ71">
            <v>10</v>
          </cell>
          <cell r="AK71">
            <v>0</v>
          </cell>
          <cell r="AL71">
            <v>-10</v>
          </cell>
          <cell r="AM71">
            <v>67.92</v>
          </cell>
          <cell r="AN71">
            <v>94.36</v>
          </cell>
          <cell r="AO71">
            <v>26.439999999999998</v>
          </cell>
          <cell r="AP71">
            <v>10</v>
          </cell>
          <cell r="AQ71">
            <v>0</v>
          </cell>
          <cell r="AR71">
            <v>-10</v>
          </cell>
          <cell r="AS71">
            <v>75.760000000000005</v>
          </cell>
          <cell r="AT71">
            <v>124.12</v>
          </cell>
          <cell r="AU71">
            <v>48.36</v>
          </cell>
          <cell r="AV71">
            <v>10</v>
          </cell>
          <cell r="AW71">
            <v>0</v>
          </cell>
          <cell r="AX71">
            <v>-10</v>
          </cell>
          <cell r="AY71">
            <v>86.415999999999997</v>
          </cell>
          <cell r="AZ71">
            <v>153.88</v>
          </cell>
          <cell r="BA71">
            <v>67.463999999999999</v>
          </cell>
          <cell r="BB71">
            <v>10</v>
          </cell>
          <cell r="BC71">
            <v>0</v>
          </cell>
          <cell r="BD71">
            <v>-10</v>
          </cell>
          <cell r="BE71">
            <v>97.68</v>
          </cell>
          <cell r="BF71">
            <v>182.68</v>
          </cell>
          <cell r="BG71">
            <v>85</v>
          </cell>
          <cell r="BH71">
            <v>10</v>
          </cell>
          <cell r="BI71">
            <v>0</v>
          </cell>
          <cell r="BJ71">
            <v>-10</v>
          </cell>
          <cell r="BK71">
            <v>110.66285714285699</v>
          </cell>
          <cell r="BL71">
            <v>212.44</v>
          </cell>
          <cell r="BM71">
            <v>101.77714285714301</v>
          </cell>
          <cell r="BN71">
            <v>0</v>
          </cell>
          <cell r="BO71">
            <v>0</v>
          </cell>
          <cell r="BP71">
            <v>0</v>
          </cell>
          <cell r="BQ71">
            <v>139.46285714285699</v>
          </cell>
          <cell r="BR71">
            <v>241.24</v>
          </cell>
          <cell r="BS71">
            <v>101.77714285714302</v>
          </cell>
          <cell r="BT71">
            <v>0</v>
          </cell>
          <cell r="BU71">
            <v>0</v>
          </cell>
          <cell r="BV71">
            <v>0</v>
          </cell>
          <cell r="BY71">
            <v>101.77714285714299</v>
          </cell>
          <cell r="CB71">
            <v>-60.599999999999994</v>
          </cell>
          <cell r="CE71">
            <v>-24.4</v>
          </cell>
          <cell r="CH71">
            <v>-19.559999999999999</v>
          </cell>
          <cell r="CK71">
            <v>-22.853333333333335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Y73">
            <v>0</v>
          </cell>
          <cell r="CB73">
            <v>0</v>
          </cell>
          <cell r="CE73">
            <v>0</v>
          </cell>
          <cell r="CH73">
            <v>0</v>
          </cell>
          <cell r="CK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Y74">
            <v>0</v>
          </cell>
          <cell r="CB74">
            <v>0</v>
          </cell>
          <cell r="CE74">
            <v>0</v>
          </cell>
          <cell r="CH74">
            <v>0</v>
          </cell>
          <cell r="CK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Y75">
            <v>0</v>
          </cell>
          <cell r="CB75">
            <v>0</v>
          </cell>
          <cell r="CE75">
            <v>0</v>
          </cell>
          <cell r="CH75">
            <v>0</v>
          </cell>
          <cell r="CK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Y76">
            <v>0</v>
          </cell>
          <cell r="CB76">
            <v>0</v>
          </cell>
          <cell r="CE76">
            <v>0</v>
          </cell>
          <cell r="CH76">
            <v>0</v>
          </cell>
          <cell r="CK76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Y78">
            <v>0</v>
          </cell>
          <cell r="CB78">
            <v>0</v>
          </cell>
          <cell r="CE78">
            <v>0</v>
          </cell>
          <cell r="CH78">
            <v>0</v>
          </cell>
          <cell r="CK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Y79">
            <v>0</v>
          </cell>
          <cell r="CB79">
            <v>0</v>
          </cell>
          <cell r="CE79">
            <v>0</v>
          </cell>
          <cell r="CH79">
            <v>0</v>
          </cell>
          <cell r="CK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Y80">
            <v>0</v>
          </cell>
          <cell r="CB80">
            <v>0</v>
          </cell>
          <cell r="CE80">
            <v>0</v>
          </cell>
          <cell r="CH80">
            <v>0</v>
          </cell>
          <cell r="CK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Y81">
            <v>0</v>
          </cell>
          <cell r="CB81">
            <v>0</v>
          </cell>
          <cell r="CE81">
            <v>0</v>
          </cell>
          <cell r="CH81">
            <v>0</v>
          </cell>
          <cell r="CK81">
            <v>0</v>
          </cell>
        </row>
        <row r="83">
          <cell r="I83">
            <v>1</v>
          </cell>
          <cell r="J83">
            <v>0</v>
          </cell>
          <cell r="K83">
            <v>-1</v>
          </cell>
          <cell r="L83">
            <v>1</v>
          </cell>
          <cell r="M83">
            <v>2</v>
          </cell>
          <cell r="N83">
            <v>1</v>
          </cell>
          <cell r="O83">
            <v>2</v>
          </cell>
          <cell r="P83">
            <v>2</v>
          </cell>
          <cell r="Q83">
            <v>0</v>
          </cell>
          <cell r="R83">
            <v>1</v>
          </cell>
          <cell r="S83">
            <v>1</v>
          </cell>
          <cell r="T83">
            <v>0</v>
          </cell>
          <cell r="U83">
            <v>3</v>
          </cell>
          <cell r="V83">
            <v>3</v>
          </cell>
          <cell r="W83">
            <v>0</v>
          </cell>
          <cell r="X83">
            <v>2</v>
          </cell>
          <cell r="Y83">
            <v>2</v>
          </cell>
          <cell r="Z83">
            <v>0</v>
          </cell>
          <cell r="AA83">
            <v>5</v>
          </cell>
          <cell r="AB83">
            <v>5</v>
          </cell>
          <cell r="AC83">
            <v>0</v>
          </cell>
          <cell r="AD83">
            <v>4</v>
          </cell>
          <cell r="AE83">
            <v>2</v>
          </cell>
          <cell r="AF83">
            <v>-2</v>
          </cell>
          <cell r="AG83">
            <v>9</v>
          </cell>
          <cell r="AH83">
            <v>7</v>
          </cell>
          <cell r="AI83">
            <v>-2</v>
          </cell>
          <cell r="AJ83">
            <v>4</v>
          </cell>
          <cell r="AK83">
            <v>6</v>
          </cell>
          <cell r="AL83">
            <v>2</v>
          </cell>
          <cell r="AM83">
            <v>13</v>
          </cell>
          <cell r="AN83">
            <v>13</v>
          </cell>
          <cell r="AO83">
            <v>0</v>
          </cell>
          <cell r="AP83">
            <v>5</v>
          </cell>
          <cell r="AQ83">
            <v>7</v>
          </cell>
          <cell r="AR83">
            <v>2</v>
          </cell>
          <cell r="AS83">
            <v>18</v>
          </cell>
          <cell r="AT83">
            <v>20</v>
          </cell>
          <cell r="AU83">
            <v>2</v>
          </cell>
          <cell r="AV83">
            <v>5</v>
          </cell>
          <cell r="AW83">
            <v>4</v>
          </cell>
          <cell r="AX83">
            <v>-1</v>
          </cell>
          <cell r="AY83">
            <v>23</v>
          </cell>
          <cell r="AZ83">
            <v>24</v>
          </cell>
          <cell r="BA83">
            <v>1</v>
          </cell>
          <cell r="BB83">
            <v>5</v>
          </cell>
          <cell r="BC83">
            <v>5</v>
          </cell>
          <cell r="BD83">
            <v>0</v>
          </cell>
          <cell r="BE83">
            <v>28</v>
          </cell>
          <cell r="BF83">
            <v>29</v>
          </cell>
          <cell r="BG83">
            <v>1</v>
          </cell>
          <cell r="BH83">
            <v>5</v>
          </cell>
          <cell r="BI83">
            <v>4</v>
          </cell>
          <cell r="BJ83">
            <v>-1</v>
          </cell>
          <cell r="BK83">
            <v>33</v>
          </cell>
          <cell r="BL83">
            <v>33</v>
          </cell>
          <cell r="BM83">
            <v>0</v>
          </cell>
          <cell r="BN83">
            <v>5</v>
          </cell>
          <cell r="BO83">
            <v>5</v>
          </cell>
          <cell r="BP83">
            <v>0</v>
          </cell>
          <cell r="BQ83">
            <v>38</v>
          </cell>
          <cell r="BR83">
            <v>38</v>
          </cell>
          <cell r="BS83">
            <v>0</v>
          </cell>
          <cell r="BT83">
            <v>4</v>
          </cell>
          <cell r="BU83">
            <v>4</v>
          </cell>
          <cell r="BV83">
            <v>0</v>
          </cell>
          <cell r="BY83">
            <v>0</v>
          </cell>
          <cell r="CB83">
            <v>0</v>
          </cell>
          <cell r="CE83">
            <v>0</v>
          </cell>
          <cell r="CH83">
            <v>-11</v>
          </cell>
          <cell r="CK83">
            <v>0</v>
          </cell>
        </row>
        <row r="84">
          <cell r="I84">
            <v>3.7874999999999999E-2</v>
          </cell>
          <cell r="J84">
            <v>0</v>
          </cell>
          <cell r="K84">
            <v>-3.7874999999999999E-2</v>
          </cell>
          <cell r="L84">
            <v>3.7874999999999999E-2</v>
          </cell>
          <cell r="M84">
            <v>0.173426</v>
          </cell>
          <cell r="N84">
            <v>0.135551</v>
          </cell>
          <cell r="O84">
            <v>0.16611699999999999</v>
          </cell>
          <cell r="P84">
            <v>0.173426</v>
          </cell>
          <cell r="Q84">
            <v>7.3090000000000099E-3</v>
          </cell>
          <cell r="R84">
            <v>3.7874999999999999E-2</v>
          </cell>
          <cell r="S84">
            <v>0.21494099999999999</v>
          </cell>
          <cell r="T84">
            <v>0.177066</v>
          </cell>
          <cell r="U84">
            <v>0.38232100000000002</v>
          </cell>
          <cell r="V84">
            <v>0.41061199999999998</v>
          </cell>
          <cell r="W84">
            <v>2.8290999999999955E-2</v>
          </cell>
          <cell r="X84">
            <v>7.5749999999999998E-2</v>
          </cell>
          <cell r="Y84">
            <v>0.150226</v>
          </cell>
          <cell r="Z84">
            <v>7.4476000000000001E-2</v>
          </cell>
          <cell r="AA84">
            <v>0.70152099999999995</v>
          </cell>
          <cell r="AB84">
            <v>0.86907000000000001</v>
          </cell>
          <cell r="AC84">
            <v>0.16754900000000006</v>
          </cell>
          <cell r="AD84">
            <v>0.208314</v>
          </cell>
          <cell r="AE84">
            <v>0.10328000000000001</v>
          </cell>
          <cell r="AF84">
            <v>-0.10503399999999999</v>
          </cell>
          <cell r="AG84">
            <v>1.3242670000000001</v>
          </cell>
          <cell r="AH84">
            <v>1.5822150000000001</v>
          </cell>
          <cell r="AI84">
            <v>0.25794800000000007</v>
          </cell>
          <cell r="AJ84">
            <v>0.208314</v>
          </cell>
          <cell r="AK84">
            <v>0.32757700000000001</v>
          </cell>
          <cell r="AL84">
            <v>0.11926300000000001</v>
          </cell>
          <cell r="AM84">
            <v>2.399937</v>
          </cell>
          <cell r="AN84">
            <v>2.634058</v>
          </cell>
          <cell r="AO84">
            <v>0.23412100000000002</v>
          </cell>
          <cell r="AP84">
            <v>0.24618899999999999</v>
          </cell>
          <cell r="AQ84">
            <v>0.63139499999999993</v>
          </cell>
          <cell r="AR84">
            <v>0.38520599999999994</v>
          </cell>
          <cell r="AS84">
            <v>3.9603440000000001</v>
          </cell>
          <cell r="AT84">
            <v>4.6463470000000004</v>
          </cell>
          <cell r="AU84">
            <v>0.68600300000000036</v>
          </cell>
          <cell r="AV84">
            <v>0.24618899999999999</v>
          </cell>
          <cell r="AW84">
            <v>0.24716300000000002</v>
          </cell>
          <cell r="AX84">
            <v>9.740000000000304E-4</v>
          </cell>
          <cell r="AY84">
            <v>5.9941089999999999</v>
          </cell>
          <cell r="AZ84">
            <v>6.8789300000000004</v>
          </cell>
          <cell r="BA84">
            <v>0.88482100000000052</v>
          </cell>
          <cell r="BB84">
            <v>0.24618899999999999</v>
          </cell>
          <cell r="BC84">
            <v>0.31986100000000001</v>
          </cell>
          <cell r="BD84">
            <v>7.3672000000000015E-2</v>
          </cell>
          <cell r="BE84">
            <v>8.3914660000000012</v>
          </cell>
          <cell r="BF84">
            <v>9.3557939999999995</v>
          </cell>
          <cell r="BG84">
            <v>0.9643279999999983</v>
          </cell>
          <cell r="BH84">
            <v>0.24618899999999999</v>
          </cell>
          <cell r="BI84">
            <v>0.22270600000000002</v>
          </cell>
          <cell r="BJ84">
            <v>-2.3482999999999976E-2</v>
          </cell>
          <cell r="BK84">
            <v>11.26412</v>
          </cell>
          <cell r="BL84">
            <v>12.216518000000001</v>
          </cell>
          <cell r="BM84">
            <v>0.95239800000000052</v>
          </cell>
          <cell r="BN84">
            <v>0.24618899999999999</v>
          </cell>
          <cell r="BO84">
            <v>0.31986100000000001</v>
          </cell>
          <cell r="BP84">
            <v>7.3672000000000015E-2</v>
          </cell>
          <cell r="BQ84">
            <v>14.422904000000001</v>
          </cell>
          <cell r="BR84">
            <v>15.302915</v>
          </cell>
          <cell r="BS84">
            <v>0.88001099999999965</v>
          </cell>
          <cell r="BT84">
            <v>0.17990699999999998</v>
          </cell>
          <cell r="BU84">
            <v>0.18618000000000001</v>
          </cell>
          <cell r="BV84">
            <v>6.2730000000000286E-3</v>
          </cell>
          <cell r="BY84">
            <v>0.75799699999999959</v>
          </cell>
          <cell r="CB84">
            <v>2.8290999999999955E-2</v>
          </cell>
          <cell r="CE84">
            <v>4.1643000000000097E-2</v>
          </cell>
          <cell r="CH84">
            <v>0.5555690000000002</v>
          </cell>
          <cell r="CK84">
            <v>-0.27452800000000011</v>
          </cell>
        </row>
        <row r="85">
          <cell r="I85">
            <v>3.7875000000000001</v>
          </cell>
          <cell r="J85">
            <v>0</v>
          </cell>
          <cell r="K85">
            <v>-3.7875000000000001</v>
          </cell>
          <cell r="L85">
            <v>3.7875000000000001</v>
          </cell>
          <cell r="M85">
            <v>3.5153918918918872</v>
          </cell>
          <cell r="N85">
            <v>-0.27210810810811292</v>
          </cell>
          <cell r="O85">
            <v>3.4723453177257517</v>
          </cell>
          <cell r="P85">
            <v>3.5153918918918872</v>
          </cell>
          <cell r="Q85">
            <v>4.3046574166135443E-2</v>
          </cell>
          <cell r="R85">
            <v>3.7875000000000001</v>
          </cell>
          <cell r="S85">
            <v>11.968872389791205</v>
          </cell>
          <cell r="T85">
            <v>8.1813723897912052</v>
          </cell>
          <cell r="U85">
            <v>3.2576772324471719</v>
          </cell>
          <cell r="V85">
            <v>3.1758582017402528</v>
          </cell>
          <cell r="W85">
            <v>-8.1819030706919094E-2</v>
          </cell>
          <cell r="X85">
            <v>3.7875000000000001</v>
          </cell>
          <cell r="Y85">
            <v>6.5315652173913046</v>
          </cell>
          <cell r="Z85">
            <v>2.7440652173913045</v>
          </cell>
          <cell r="AA85">
            <v>3.1351492670718626</v>
          </cell>
          <cell r="AB85">
            <v>3.6409733617288675</v>
          </cell>
          <cell r="AC85">
            <v>0.50582409465700495</v>
          </cell>
          <cell r="AD85">
            <v>5.2078499999999996</v>
          </cell>
          <cell r="AE85">
            <v>3.8251851851851852</v>
          </cell>
          <cell r="AF85">
            <v>-1.3826648148148144</v>
          </cell>
          <cell r="AG85">
            <v>3.2098773511731644</v>
          </cell>
          <cell r="AH85">
            <v>3.8172420032570034</v>
          </cell>
          <cell r="AI85">
            <v>0.60736465208383894</v>
          </cell>
          <cell r="AJ85">
            <v>5.2078499999999996</v>
          </cell>
          <cell r="AK85">
            <v>4.8892089552238804</v>
          </cell>
          <cell r="AL85">
            <v>-0.31864104477611921</v>
          </cell>
          <cell r="AM85">
            <v>3.3718346071709564</v>
          </cell>
          <cell r="AN85">
            <v>3.8560827609764412</v>
          </cell>
          <cell r="AO85">
            <v>0.4842481538054848</v>
          </cell>
          <cell r="AP85">
            <v>4.9237799999999998</v>
          </cell>
          <cell r="AQ85">
            <v>4.4153496503496497</v>
          </cell>
          <cell r="AR85">
            <v>-0.50843034965035017</v>
          </cell>
          <cell r="AS85">
            <v>3.4478548544365522</v>
          </cell>
          <cell r="AT85">
            <v>3.8305486662920121</v>
          </cell>
          <cell r="AU85">
            <v>0.38269381185545992</v>
          </cell>
          <cell r="AV85">
            <v>4.9237799999999998</v>
          </cell>
          <cell r="AW85">
            <v>4.5770925925925923</v>
          </cell>
          <cell r="AX85">
            <v>-0.34668740740740756</v>
          </cell>
          <cell r="AY85">
            <v>3.4561724479911429</v>
          </cell>
          <cell r="AZ85">
            <v>3.694036443113462</v>
          </cell>
          <cell r="BA85">
            <v>0.23786399512231915</v>
          </cell>
          <cell r="BB85">
            <v>4.9237799999999998</v>
          </cell>
          <cell r="BC85">
            <v>5.1590483870967745</v>
          </cell>
          <cell r="BD85">
            <v>0.23526838709677467</v>
          </cell>
          <cell r="BE85">
            <v>3.4296797345016992</v>
          </cell>
          <cell r="BF85">
            <v>3.5772330637519345</v>
          </cell>
          <cell r="BG85">
            <v>0.14755332925023534</v>
          </cell>
          <cell r="BH85">
            <v>4.9237799999999998</v>
          </cell>
          <cell r="BI85">
            <v>4.7384255319148938</v>
          </cell>
          <cell r="BJ85">
            <v>-0.18535446808510603</v>
          </cell>
          <cell r="BK85">
            <v>3.3826186186186247</v>
          </cell>
          <cell r="BL85">
            <v>3.4652741736544157</v>
          </cell>
          <cell r="BM85">
            <v>8.2655555035791028E-2</v>
          </cell>
          <cell r="BN85">
            <v>4.9237799999999998</v>
          </cell>
          <cell r="BO85">
            <v>5.1590483870967745</v>
          </cell>
          <cell r="BP85">
            <v>0.23526838709677467</v>
          </cell>
          <cell r="BQ85">
            <v>3.3306170330685383</v>
          </cell>
          <cell r="BR85">
            <v>3.3723116171634793</v>
          </cell>
          <cell r="BS85">
            <v>4.1694584094940979E-2</v>
          </cell>
          <cell r="BT85">
            <v>4.4976749999999992</v>
          </cell>
          <cell r="BU85">
            <v>4.5409756097560985</v>
          </cell>
          <cell r="BV85">
            <v>4.3300609756099284E-2</v>
          </cell>
          <cell r="BY85">
            <v>1.3481840875196216E-2</v>
          </cell>
          <cell r="CB85">
            <v>-8.1819030706919094E-2</v>
          </cell>
          <cell r="CE85">
            <v>0.7103510566816631</v>
          </cell>
          <cell r="CH85">
            <v>-0.35624101111563578</v>
          </cell>
          <cell r="CK85">
            <v>-0.13361722855754898</v>
          </cell>
        </row>
        <row r="86">
          <cell r="I86">
            <v>10</v>
          </cell>
          <cell r="J86">
            <v>0</v>
          </cell>
          <cell r="K86">
            <v>-10</v>
          </cell>
          <cell r="L86">
            <v>10</v>
          </cell>
          <cell r="M86">
            <v>24.6666666666667</v>
          </cell>
          <cell r="N86">
            <v>14.6666666666667</v>
          </cell>
          <cell r="O86">
            <v>23.92</v>
          </cell>
          <cell r="P86">
            <v>24.6666666666667</v>
          </cell>
          <cell r="Q86">
            <v>0.74666666666669812</v>
          </cell>
          <cell r="R86">
            <v>10</v>
          </cell>
          <cell r="S86">
            <v>17.9583333333333</v>
          </cell>
          <cell r="T86">
            <v>7.9583333333333002</v>
          </cell>
          <cell r="U86">
            <v>39.119999999999997</v>
          </cell>
          <cell r="V86">
            <v>43.0972222222222</v>
          </cell>
          <cell r="W86">
            <v>3.9772222222222027</v>
          </cell>
          <cell r="X86">
            <v>10</v>
          </cell>
          <cell r="Y86">
            <v>11.5</v>
          </cell>
          <cell r="Z86">
            <v>1.5</v>
          </cell>
          <cell r="AA86">
            <v>44.751999999999995</v>
          </cell>
          <cell r="AB86">
            <v>47.738333333333358</v>
          </cell>
          <cell r="AC86">
            <v>2.9863333333333628</v>
          </cell>
          <cell r="AD86">
            <v>10</v>
          </cell>
          <cell r="AE86">
            <v>13.5</v>
          </cell>
          <cell r="AF86">
            <v>3.5</v>
          </cell>
          <cell r="AG86">
            <v>45.839999999999975</v>
          </cell>
          <cell r="AH86">
            <v>59.213095238095214</v>
          </cell>
          <cell r="AI86">
            <v>13.373095238095239</v>
          </cell>
          <cell r="AJ86">
            <v>10</v>
          </cell>
          <cell r="AK86">
            <v>11.166666666666666</v>
          </cell>
          <cell r="AL86">
            <v>1.1666666666666661</v>
          </cell>
          <cell r="AM86">
            <v>54.75076923076923</v>
          </cell>
          <cell r="AN86">
            <v>52.54551282051284</v>
          </cell>
          <cell r="AO86">
            <v>-2.2052564102563892</v>
          </cell>
          <cell r="AP86">
            <v>10</v>
          </cell>
          <cell r="AQ86">
            <v>20.428571428571427</v>
          </cell>
          <cell r="AR86">
            <v>10.428571428571427</v>
          </cell>
          <cell r="AS86">
            <v>63.813333333333311</v>
          </cell>
          <cell r="AT86">
            <v>60.648583333333349</v>
          </cell>
          <cell r="AU86">
            <v>-3.1647499999999624</v>
          </cell>
          <cell r="AV86">
            <v>10</v>
          </cell>
          <cell r="AW86">
            <v>13.5</v>
          </cell>
          <cell r="AX86">
            <v>3.5</v>
          </cell>
          <cell r="AY86">
            <v>75.405217391304362</v>
          </cell>
          <cell r="AZ86">
            <v>77.590486111111105</v>
          </cell>
          <cell r="BA86">
            <v>2.1852687198067429</v>
          </cell>
          <cell r="BB86">
            <v>10</v>
          </cell>
          <cell r="BC86">
            <v>12.4</v>
          </cell>
          <cell r="BD86">
            <v>2.4000000000000004</v>
          </cell>
          <cell r="BE86">
            <v>87.382857142857191</v>
          </cell>
          <cell r="BF86">
            <v>90.185229885057439</v>
          </cell>
          <cell r="BG86">
            <v>2.802372742200248</v>
          </cell>
          <cell r="BH86">
            <v>10</v>
          </cell>
          <cell r="BI86">
            <v>11.75</v>
          </cell>
          <cell r="BJ86">
            <v>1.75</v>
          </cell>
          <cell r="BK86">
            <v>100.90909090909074</v>
          </cell>
          <cell r="BL86">
            <v>106.83065656565684</v>
          </cell>
          <cell r="BM86">
            <v>5.9215656565661021</v>
          </cell>
          <cell r="BN86">
            <v>10</v>
          </cell>
          <cell r="BO86">
            <v>12.4</v>
          </cell>
          <cell r="BP86">
            <v>2.4000000000000004</v>
          </cell>
          <cell r="BQ86">
            <v>113.95789473684212</v>
          </cell>
          <cell r="BR86">
            <v>119.4160964912283</v>
          </cell>
          <cell r="BS86">
            <v>5.4582017543861809</v>
          </cell>
          <cell r="BT86">
            <v>10</v>
          </cell>
          <cell r="BU86">
            <v>10.25</v>
          </cell>
          <cell r="BV86">
            <v>0.25</v>
          </cell>
          <cell r="BY86">
            <v>4.9621825396827717</v>
          </cell>
          <cell r="CB86">
            <v>3.9772222222222027</v>
          </cell>
          <cell r="CE86">
            <v>-4.0599999999999703</v>
          </cell>
          <cell r="CH86">
            <v>27.27416666666667</v>
          </cell>
          <cell r="CK86">
            <v>-3.7353846153846249</v>
          </cell>
        </row>
        <row r="88">
          <cell r="I88">
            <v>1</v>
          </cell>
          <cell r="J88">
            <v>0</v>
          </cell>
          <cell r="K88">
            <v>-1</v>
          </cell>
          <cell r="L88">
            <v>1</v>
          </cell>
          <cell r="M88">
            <v>2</v>
          </cell>
          <cell r="N88">
            <v>1</v>
          </cell>
          <cell r="O88">
            <v>2</v>
          </cell>
          <cell r="P88">
            <v>2</v>
          </cell>
          <cell r="Q88">
            <v>0</v>
          </cell>
          <cell r="R88">
            <v>1</v>
          </cell>
          <cell r="S88">
            <v>1</v>
          </cell>
          <cell r="T88">
            <v>0</v>
          </cell>
          <cell r="U88">
            <v>3</v>
          </cell>
          <cell r="V88">
            <v>3</v>
          </cell>
          <cell r="W88">
            <v>0</v>
          </cell>
          <cell r="X88">
            <v>1</v>
          </cell>
          <cell r="Y88">
            <v>1</v>
          </cell>
          <cell r="Z88">
            <v>0</v>
          </cell>
          <cell r="AA88">
            <v>4</v>
          </cell>
          <cell r="AB88">
            <v>4</v>
          </cell>
          <cell r="AC88">
            <v>0</v>
          </cell>
          <cell r="AD88">
            <v>3</v>
          </cell>
          <cell r="AE88">
            <v>1</v>
          </cell>
          <cell r="AF88">
            <v>-2</v>
          </cell>
          <cell r="AG88">
            <v>7</v>
          </cell>
          <cell r="AH88">
            <v>5</v>
          </cell>
          <cell r="AI88">
            <v>-2</v>
          </cell>
          <cell r="AJ88">
            <v>3</v>
          </cell>
          <cell r="AK88">
            <v>5</v>
          </cell>
          <cell r="AL88">
            <v>2</v>
          </cell>
          <cell r="AM88">
            <v>10</v>
          </cell>
          <cell r="AN88">
            <v>10</v>
          </cell>
          <cell r="AO88">
            <v>0</v>
          </cell>
          <cell r="AP88">
            <v>3</v>
          </cell>
          <cell r="AQ88">
            <v>5</v>
          </cell>
          <cell r="AR88">
            <v>2</v>
          </cell>
          <cell r="AS88">
            <v>13</v>
          </cell>
          <cell r="AT88">
            <v>15</v>
          </cell>
          <cell r="AU88">
            <v>2</v>
          </cell>
          <cell r="AV88">
            <v>3</v>
          </cell>
          <cell r="AW88">
            <v>2</v>
          </cell>
          <cell r="AX88">
            <v>-1</v>
          </cell>
          <cell r="AY88">
            <v>16</v>
          </cell>
          <cell r="AZ88">
            <v>17</v>
          </cell>
          <cell r="BA88">
            <v>1</v>
          </cell>
          <cell r="BB88">
            <v>3</v>
          </cell>
          <cell r="BC88">
            <v>3</v>
          </cell>
          <cell r="BD88">
            <v>0</v>
          </cell>
          <cell r="BE88">
            <v>19</v>
          </cell>
          <cell r="BF88">
            <v>20</v>
          </cell>
          <cell r="BG88">
            <v>1</v>
          </cell>
          <cell r="BH88">
            <v>3</v>
          </cell>
          <cell r="BI88">
            <v>2</v>
          </cell>
          <cell r="BJ88">
            <v>-1</v>
          </cell>
          <cell r="BK88">
            <v>22</v>
          </cell>
          <cell r="BL88">
            <v>22</v>
          </cell>
          <cell r="BM88">
            <v>0</v>
          </cell>
          <cell r="BN88">
            <v>3</v>
          </cell>
          <cell r="BO88">
            <v>3</v>
          </cell>
          <cell r="BP88">
            <v>0</v>
          </cell>
          <cell r="BQ88">
            <v>25</v>
          </cell>
          <cell r="BR88">
            <v>25</v>
          </cell>
          <cell r="BS88">
            <v>0</v>
          </cell>
          <cell r="BT88">
            <v>2</v>
          </cell>
          <cell r="BU88">
            <v>2</v>
          </cell>
          <cell r="BV88">
            <v>0</v>
          </cell>
          <cell r="BY88">
            <v>0</v>
          </cell>
          <cell r="CB88">
            <v>0</v>
          </cell>
          <cell r="CE88">
            <v>0</v>
          </cell>
          <cell r="CH88">
            <v>-11</v>
          </cell>
          <cell r="CK88">
            <v>-2</v>
          </cell>
        </row>
        <row r="89">
          <cell r="I89">
            <v>3.7874999999999999E-2</v>
          </cell>
          <cell r="J89">
            <v>0</v>
          </cell>
          <cell r="K89">
            <v>-3.7874999999999999E-2</v>
          </cell>
          <cell r="L89">
            <v>3.7874999999999999E-2</v>
          </cell>
          <cell r="M89">
            <v>0.173426</v>
          </cell>
          <cell r="N89">
            <v>0.135551</v>
          </cell>
          <cell r="O89">
            <v>0.16611699999999999</v>
          </cell>
          <cell r="P89">
            <v>0.173426</v>
          </cell>
          <cell r="Q89">
            <v>7.3090000000000099E-3</v>
          </cell>
          <cell r="R89">
            <v>3.7874999999999999E-2</v>
          </cell>
          <cell r="S89">
            <v>0.21494099999999999</v>
          </cell>
          <cell r="T89">
            <v>0.177066</v>
          </cell>
          <cell r="U89">
            <v>0.38232100000000002</v>
          </cell>
          <cell r="V89">
            <v>0.41061199999999998</v>
          </cell>
          <cell r="W89">
            <v>2.8290999999999955E-2</v>
          </cell>
          <cell r="X89">
            <v>3.7874999999999999E-2</v>
          </cell>
          <cell r="Y89">
            <v>0.103118</v>
          </cell>
          <cell r="Z89">
            <v>6.5242999999999995E-2</v>
          </cell>
          <cell r="AA89">
            <v>0.66364599999999996</v>
          </cell>
          <cell r="AB89">
            <v>0.82196199999999997</v>
          </cell>
          <cell r="AC89">
            <v>0.15831600000000001</v>
          </cell>
          <cell r="AD89">
            <v>0.17043900000000001</v>
          </cell>
          <cell r="AE89">
            <v>7.8988000000000003E-2</v>
          </cell>
          <cell r="AF89">
            <v>-9.1451000000000005E-2</v>
          </cell>
          <cell r="AG89">
            <v>1.1524840000000001</v>
          </cell>
          <cell r="AH89">
            <v>1.3391230000000001</v>
          </cell>
          <cell r="AI89">
            <v>0.186639</v>
          </cell>
          <cell r="AJ89">
            <v>0.17043900000000001</v>
          </cell>
          <cell r="AK89">
            <v>0.28970200000000002</v>
          </cell>
          <cell r="AL89">
            <v>0.11926300000000001</v>
          </cell>
          <cell r="AM89">
            <v>2.0179559999999999</v>
          </cell>
          <cell r="AN89">
            <v>2.0918890000000001</v>
          </cell>
          <cell r="AO89">
            <v>7.3933000000000249E-2</v>
          </cell>
          <cell r="AP89">
            <v>0.17043900000000001</v>
          </cell>
          <cell r="AQ89">
            <v>0.51453199999999999</v>
          </cell>
          <cell r="AR89">
            <v>0.34409299999999998</v>
          </cell>
          <cell r="AS89">
            <v>3.2514859999999999</v>
          </cell>
          <cell r="AT89">
            <v>3.6571570000000002</v>
          </cell>
          <cell r="AU89">
            <v>0.40567100000000034</v>
          </cell>
          <cell r="AV89">
            <v>0.17043900000000001</v>
          </cell>
          <cell r="AW89">
            <v>0.17141300000000001</v>
          </cell>
          <cell r="AX89">
            <v>9.7400000000000264E-4</v>
          </cell>
          <cell r="AY89">
            <v>4.7957609999999997</v>
          </cell>
          <cell r="AZ89">
            <v>5.3361749999999999</v>
          </cell>
          <cell r="BA89">
            <v>0.54041400000000017</v>
          </cell>
          <cell r="BB89">
            <v>0.17043900000000001</v>
          </cell>
          <cell r="BC89">
            <v>0.24411099999999999</v>
          </cell>
          <cell r="BD89">
            <v>7.3671999999999987E-2</v>
          </cell>
          <cell r="BE89">
            <v>6.5767040000000003</v>
          </cell>
          <cell r="BF89">
            <v>7.1371010000000004</v>
          </cell>
          <cell r="BG89">
            <v>0.56039700000000003</v>
          </cell>
          <cell r="BH89">
            <v>0.17043900000000001</v>
          </cell>
          <cell r="BI89">
            <v>0.146956</v>
          </cell>
          <cell r="BJ89">
            <v>-2.3483000000000004E-2</v>
          </cell>
          <cell r="BK89">
            <v>8.6826679999999996</v>
          </cell>
          <cell r="BL89">
            <v>9.1724800000000002</v>
          </cell>
          <cell r="BM89">
            <v>0.48981200000000058</v>
          </cell>
          <cell r="BN89">
            <v>0.17043900000000001</v>
          </cell>
          <cell r="BO89">
            <v>0.24411099999999999</v>
          </cell>
          <cell r="BP89">
            <v>7.3671999999999987E-2</v>
          </cell>
          <cell r="BQ89">
            <v>10.977045</v>
          </cell>
          <cell r="BR89">
            <v>11.339995</v>
          </cell>
          <cell r="BS89">
            <v>0.36294999999999966</v>
          </cell>
          <cell r="BT89">
            <v>0.104157</v>
          </cell>
          <cell r="BU89">
            <v>0.11043</v>
          </cell>
          <cell r="BV89">
            <v>6.2730000000000008E-3</v>
          </cell>
          <cell r="BY89">
            <v>0.18662899999999993</v>
          </cell>
          <cell r="CB89">
            <v>2.8290999999999955E-2</v>
          </cell>
          <cell r="CE89">
            <v>-0.11854500000000001</v>
          </cell>
          <cell r="CH89">
            <v>0.52520299999999986</v>
          </cell>
          <cell r="CK89">
            <v>-0.27452800000000011</v>
          </cell>
        </row>
        <row r="90">
          <cell r="I90">
            <v>3.7875000000000001</v>
          </cell>
          <cell r="J90">
            <v>0</v>
          </cell>
          <cell r="K90">
            <v>-3.7875000000000001</v>
          </cell>
          <cell r="L90">
            <v>3.7875000000000001</v>
          </cell>
          <cell r="M90">
            <v>3.5153918918918872</v>
          </cell>
          <cell r="N90">
            <v>-0.27210810810811292</v>
          </cell>
          <cell r="O90">
            <v>3.4723453177257517</v>
          </cell>
          <cell r="P90">
            <v>3.5153918918918872</v>
          </cell>
          <cell r="Q90">
            <v>4.3046574166135443E-2</v>
          </cell>
          <cell r="R90">
            <v>3.7875000000000001</v>
          </cell>
          <cell r="S90">
            <v>11.968872389791205</v>
          </cell>
          <cell r="T90">
            <v>8.1813723897912052</v>
          </cell>
          <cell r="U90">
            <v>3.2576772324471719</v>
          </cell>
          <cell r="V90">
            <v>3.1758582017402528</v>
          </cell>
          <cell r="W90">
            <v>-8.1819030706919094E-2</v>
          </cell>
          <cell r="X90">
            <v>3.7875000000000001</v>
          </cell>
          <cell r="Y90">
            <v>6.4448749999999997</v>
          </cell>
          <cell r="Z90">
            <v>2.6573749999999996</v>
          </cell>
          <cell r="AA90">
            <v>3.1046313622754487</v>
          </cell>
          <cell r="AB90">
            <v>3.5476545696507547</v>
          </cell>
          <cell r="AC90">
            <v>0.44302320737530598</v>
          </cell>
          <cell r="AD90">
            <v>5.6813000000000002</v>
          </cell>
          <cell r="AE90">
            <v>3.5903636363636364</v>
          </cell>
          <cell r="AF90">
            <v>-2.0909363636363638</v>
          </cell>
          <cell r="AG90">
            <v>3.1766372657111375</v>
          </cell>
          <cell r="AH90">
            <v>3.5927266711083501</v>
          </cell>
          <cell r="AI90">
            <v>0.41608940539721262</v>
          </cell>
          <cell r="AJ90">
            <v>5.6813000000000002</v>
          </cell>
          <cell r="AK90">
            <v>5.0824912280701753</v>
          </cell>
          <cell r="AL90">
            <v>-0.59880877192982496</v>
          </cell>
          <cell r="AM90">
            <v>3.394946164199192</v>
          </cell>
          <cell r="AN90">
            <v>3.6461104058517466</v>
          </cell>
          <cell r="AO90">
            <v>0.25116424165255458</v>
          </cell>
          <cell r="AP90">
            <v>5.6813000000000002</v>
          </cell>
          <cell r="AQ90">
            <v>4.6354234234234237</v>
          </cell>
          <cell r="AR90">
            <v>-1.0458765765765765</v>
          </cell>
          <cell r="AS90">
            <v>3.526557483731021</v>
          </cell>
          <cell r="AT90">
            <v>3.7229350575755973</v>
          </cell>
          <cell r="AU90">
            <v>0.19637757384457633</v>
          </cell>
          <cell r="AV90">
            <v>5.6813000000000002</v>
          </cell>
          <cell r="AW90">
            <v>5.041558823529412</v>
          </cell>
          <cell r="AX90">
            <v>-0.63974117647058826</v>
          </cell>
          <cell r="AY90">
            <v>3.5819199629541103</v>
          </cell>
          <cell r="AZ90">
            <v>3.6480887927724259</v>
          </cell>
          <cell r="BA90">
            <v>6.6168829818315622E-2</v>
          </cell>
          <cell r="BB90">
            <v>5.6813000000000002</v>
          </cell>
          <cell r="BC90">
            <v>5.8121666666666671</v>
          </cell>
          <cell r="BD90">
            <v>0.13086666666666691</v>
          </cell>
          <cell r="BE90">
            <v>3.5944558611341852</v>
          </cell>
          <cell r="BF90">
            <v>3.5786931127303312</v>
          </cell>
          <cell r="BG90">
            <v>-1.5762748403854054E-2</v>
          </cell>
          <cell r="BH90">
            <v>5.6813000000000002</v>
          </cell>
          <cell r="BI90">
            <v>5.442814814814815</v>
          </cell>
          <cell r="BJ90">
            <v>-0.23848518518518524</v>
          </cell>
          <cell r="BK90">
            <v>3.580304479778329</v>
          </cell>
          <cell r="BL90">
            <v>3.5055872309335583</v>
          </cell>
          <cell r="BM90">
            <v>-7.4717248844770712E-2</v>
          </cell>
          <cell r="BN90">
            <v>5.6813000000000002</v>
          </cell>
          <cell r="BO90">
            <v>5.8121666666666671</v>
          </cell>
          <cell r="BP90">
            <v>0.13086666666666691</v>
          </cell>
          <cell r="BQ90">
            <v>3.5539139190344224</v>
          </cell>
          <cell r="BR90">
            <v>3.4445751714061577</v>
          </cell>
          <cell r="BS90">
            <v>-0.10933874762826479</v>
          </cell>
          <cell r="BT90">
            <v>5.2078499999999996</v>
          </cell>
          <cell r="BU90">
            <v>5.258571428571428</v>
          </cell>
          <cell r="BV90">
            <v>5.0721428571428362E-2</v>
          </cell>
          <cell r="BY90">
            <v>-0.13084505622814735</v>
          </cell>
          <cell r="CB90">
            <v>-8.1819030706919094E-2</v>
          </cell>
          <cell r="CE90">
            <v>0.15939300428822456</v>
          </cell>
          <cell r="CH90">
            <v>-0.70629541958821651</v>
          </cell>
          <cell r="CK90">
            <v>-0.13527783698131124</v>
          </cell>
        </row>
        <row r="91">
          <cell r="I91">
            <v>10</v>
          </cell>
          <cell r="J91">
            <v>0</v>
          </cell>
          <cell r="K91">
            <v>-10</v>
          </cell>
          <cell r="L91">
            <v>10</v>
          </cell>
          <cell r="M91">
            <v>24.6666666666667</v>
          </cell>
          <cell r="N91">
            <v>14.6666666666667</v>
          </cell>
          <cell r="O91">
            <v>23.92</v>
          </cell>
          <cell r="P91">
            <v>24.6666666666667</v>
          </cell>
          <cell r="Q91">
            <v>0.74666666666669812</v>
          </cell>
          <cell r="R91">
            <v>10</v>
          </cell>
          <cell r="S91">
            <v>17.9583333333333</v>
          </cell>
          <cell r="T91">
            <v>7.9583333333333002</v>
          </cell>
          <cell r="U91">
            <v>39.119999999999997</v>
          </cell>
          <cell r="V91">
            <v>43.0972222222222</v>
          </cell>
          <cell r="W91">
            <v>3.9772222222222027</v>
          </cell>
          <cell r="X91">
            <v>10</v>
          </cell>
          <cell r="Y91">
            <v>16</v>
          </cell>
          <cell r="Z91">
            <v>6</v>
          </cell>
          <cell r="AA91">
            <v>53.44</v>
          </cell>
          <cell r="AB91">
            <v>57.922916666666701</v>
          </cell>
          <cell r="AC91">
            <v>4.4829166666667035</v>
          </cell>
          <cell r="AD91">
            <v>10</v>
          </cell>
          <cell r="AE91">
            <v>22</v>
          </cell>
          <cell r="AF91">
            <v>12</v>
          </cell>
          <cell r="AG91">
            <v>51.828571428571401</v>
          </cell>
          <cell r="AH91">
            <v>74.546333333333308</v>
          </cell>
          <cell r="AI91">
            <v>22.717761904761907</v>
          </cell>
          <cell r="AJ91">
            <v>10</v>
          </cell>
          <cell r="AK91">
            <v>11.4</v>
          </cell>
          <cell r="AL91">
            <v>1.4000000000000004</v>
          </cell>
          <cell r="AM91">
            <v>59.44</v>
          </cell>
          <cell r="AN91">
            <v>57.373166666666705</v>
          </cell>
          <cell r="AO91">
            <v>-2.0668333333332924</v>
          </cell>
          <cell r="AP91">
            <v>10</v>
          </cell>
          <cell r="AQ91">
            <v>22.2</v>
          </cell>
          <cell r="AR91">
            <v>12.2</v>
          </cell>
          <cell r="AS91">
            <v>70.923076923076891</v>
          </cell>
          <cell r="AT91">
            <v>65.488777777777798</v>
          </cell>
          <cell r="AU91">
            <v>-5.434299145299093</v>
          </cell>
          <cell r="AV91">
            <v>10</v>
          </cell>
          <cell r="AW91">
            <v>17</v>
          </cell>
          <cell r="AX91">
            <v>7</v>
          </cell>
          <cell r="AY91">
            <v>83.68</v>
          </cell>
          <cell r="AZ91">
            <v>86.043039215686292</v>
          </cell>
          <cell r="BA91">
            <v>2.3630392156862854</v>
          </cell>
          <cell r="BB91">
            <v>10</v>
          </cell>
          <cell r="BC91">
            <v>14</v>
          </cell>
          <cell r="BD91">
            <v>4</v>
          </cell>
          <cell r="BE91">
            <v>96.298947368421111</v>
          </cell>
          <cell r="BF91">
            <v>99.716583333333304</v>
          </cell>
          <cell r="BG91">
            <v>3.4176359649121935</v>
          </cell>
          <cell r="BH91">
            <v>10</v>
          </cell>
          <cell r="BI91">
            <v>13.5</v>
          </cell>
          <cell r="BJ91">
            <v>3.5</v>
          </cell>
          <cell r="BK91">
            <v>110.232727272727</v>
          </cell>
          <cell r="BL91">
            <v>118.93325757575799</v>
          </cell>
          <cell r="BM91">
            <v>8.7005303030309875</v>
          </cell>
          <cell r="BN91">
            <v>10</v>
          </cell>
          <cell r="BO91">
            <v>14</v>
          </cell>
          <cell r="BP91">
            <v>4</v>
          </cell>
          <cell r="BQ91">
            <v>123.54879999999999</v>
          </cell>
          <cell r="BR91">
            <v>131.68526666666699</v>
          </cell>
          <cell r="BS91">
            <v>8.1364666666670047</v>
          </cell>
          <cell r="BT91">
            <v>10</v>
          </cell>
          <cell r="BU91">
            <v>10.5</v>
          </cell>
          <cell r="BV91">
            <v>0.5</v>
          </cell>
          <cell r="BY91">
            <v>7.5708024691359981</v>
          </cell>
          <cell r="CB91">
            <v>3.9772222222222027</v>
          </cell>
          <cell r="CE91">
            <v>-4.657142857142798</v>
          </cell>
          <cell r="CH91">
            <v>36.974285714285713</v>
          </cell>
          <cell r="CK91">
            <v>4.0139682539682155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Y93">
            <v>0</v>
          </cell>
          <cell r="CB93">
            <v>0</v>
          </cell>
          <cell r="CE93">
            <v>0</v>
          </cell>
          <cell r="CH93">
            <v>0</v>
          </cell>
          <cell r="CK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Y94">
            <v>0</v>
          </cell>
          <cell r="CB94">
            <v>0</v>
          </cell>
          <cell r="CE94">
            <v>0</v>
          </cell>
          <cell r="CH94">
            <v>0</v>
          </cell>
          <cell r="CK94">
            <v>0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Y95">
            <v>0</v>
          </cell>
          <cell r="CB95">
            <v>0</v>
          </cell>
          <cell r="CE95">
            <v>0</v>
          </cell>
          <cell r="CH95">
            <v>0</v>
          </cell>
          <cell r="CK95">
            <v>0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Y96">
            <v>0</v>
          </cell>
          <cell r="CB96">
            <v>0</v>
          </cell>
          <cell r="CE96">
            <v>0</v>
          </cell>
          <cell r="CH96">
            <v>0</v>
          </cell>
          <cell r="CK96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1</v>
          </cell>
          <cell r="Y98">
            <v>1</v>
          </cell>
          <cell r="Z98">
            <v>0</v>
          </cell>
          <cell r="AA98">
            <v>1</v>
          </cell>
          <cell r="AB98">
            <v>1</v>
          </cell>
          <cell r="AC98">
            <v>0</v>
          </cell>
          <cell r="AD98">
            <v>1</v>
          </cell>
          <cell r="AE98">
            <v>1</v>
          </cell>
          <cell r="AF98">
            <v>0</v>
          </cell>
          <cell r="AG98">
            <v>2</v>
          </cell>
          <cell r="AH98">
            <v>2</v>
          </cell>
          <cell r="AI98">
            <v>0</v>
          </cell>
          <cell r="AJ98">
            <v>1</v>
          </cell>
          <cell r="AK98">
            <v>1</v>
          </cell>
          <cell r="AL98">
            <v>0</v>
          </cell>
          <cell r="AM98">
            <v>3</v>
          </cell>
          <cell r="AN98">
            <v>3</v>
          </cell>
          <cell r="AO98">
            <v>0</v>
          </cell>
          <cell r="AP98">
            <v>2</v>
          </cell>
          <cell r="AQ98">
            <v>2</v>
          </cell>
          <cell r="AR98">
            <v>0</v>
          </cell>
          <cell r="AS98">
            <v>5</v>
          </cell>
          <cell r="AT98">
            <v>5</v>
          </cell>
          <cell r="AU98">
            <v>0</v>
          </cell>
          <cell r="AV98">
            <v>2</v>
          </cell>
          <cell r="AW98">
            <v>2</v>
          </cell>
          <cell r="AX98">
            <v>0</v>
          </cell>
          <cell r="AY98">
            <v>7</v>
          </cell>
          <cell r="AZ98">
            <v>7</v>
          </cell>
          <cell r="BA98">
            <v>0</v>
          </cell>
          <cell r="BB98">
            <v>2</v>
          </cell>
          <cell r="BC98">
            <v>2</v>
          </cell>
          <cell r="BD98">
            <v>0</v>
          </cell>
          <cell r="BE98">
            <v>9</v>
          </cell>
          <cell r="BF98">
            <v>9</v>
          </cell>
          <cell r="BG98">
            <v>0</v>
          </cell>
          <cell r="BH98">
            <v>2</v>
          </cell>
          <cell r="BI98">
            <v>2</v>
          </cell>
          <cell r="BJ98">
            <v>0</v>
          </cell>
          <cell r="BK98">
            <v>11</v>
          </cell>
          <cell r="BL98">
            <v>11</v>
          </cell>
          <cell r="BM98">
            <v>0</v>
          </cell>
          <cell r="BN98">
            <v>2</v>
          </cell>
          <cell r="BO98">
            <v>2</v>
          </cell>
          <cell r="BP98">
            <v>0</v>
          </cell>
          <cell r="BQ98">
            <v>13</v>
          </cell>
          <cell r="BR98">
            <v>13</v>
          </cell>
          <cell r="BS98">
            <v>0</v>
          </cell>
          <cell r="BT98">
            <v>2</v>
          </cell>
          <cell r="BU98">
            <v>2</v>
          </cell>
          <cell r="BV98">
            <v>0</v>
          </cell>
          <cell r="BY98">
            <v>0</v>
          </cell>
          <cell r="CB98">
            <v>0</v>
          </cell>
          <cell r="CE98">
            <v>0</v>
          </cell>
          <cell r="CH98">
            <v>0</v>
          </cell>
          <cell r="CK98">
            <v>2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.7874999999999999E-2</v>
          </cell>
          <cell r="Y99">
            <v>4.7107999999999997E-2</v>
          </cell>
          <cell r="Z99">
            <v>9.2329999999999982E-3</v>
          </cell>
          <cell r="AA99">
            <v>3.7874999999999999E-2</v>
          </cell>
          <cell r="AB99">
            <v>4.7107999999999997E-2</v>
          </cell>
          <cell r="AC99">
            <v>9.2329999999999982E-3</v>
          </cell>
          <cell r="AD99">
            <v>3.7874999999999999E-2</v>
          </cell>
          <cell r="AE99">
            <v>2.4292000000000001E-2</v>
          </cell>
          <cell r="AF99">
            <v>-1.3582999999999998E-2</v>
          </cell>
          <cell r="AG99">
            <v>0.17178299999999999</v>
          </cell>
          <cell r="AH99">
            <v>0.243092</v>
          </cell>
          <cell r="AI99">
            <v>7.1309000000000011E-2</v>
          </cell>
          <cell r="AJ99">
            <v>3.7874999999999999E-2</v>
          </cell>
          <cell r="AK99">
            <v>3.7874999999999999E-2</v>
          </cell>
          <cell r="AL99">
            <v>0</v>
          </cell>
          <cell r="AM99">
            <v>0.38198100000000001</v>
          </cell>
          <cell r="AN99">
            <v>0.54216900000000001</v>
          </cell>
          <cell r="AO99">
            <v>0.160188</v>
          </cell>
          <cell r="AP99">
            <v>7.5749999999999998E-2</v>
          </cell>
          <cell r="AQ99">
            <v>0.11686299999999999</v>
          </cell>
          <cell r="AR99">
            <v>4.1112999999999997E-2</v>
          </cell>
          <cell r="AS99">
            <v>0.70885799999999999</v>
          </cell>
          <cell r="AT99">
            <v>0.98919000000000001</v>
          </cell>
          <cell r="AU99">
            <v>0.28033200000000003</v>
          </cell>
          <cell r="AV99">
            <v>7.5749999999999998E-2</v>
          </cell>
          <cell r="AW99">
            <v>7.5749999999999998E-2</v>
          </cell>
          <cell r="AX99">
            <v>0</v>
          </cell>
          <cell r="AY99">
            <v>1.198348</v>
          </cell>
          <cell r="AZ99">
            <v>1.5427550000000001</v>
          </cell>
          <cell r="BA99">
            <v>0.34440700000000013</v>
          </cell>
          <cell r="BB99">
            <v>7.5749999999999998E-2</v>
          </cell>
          <cell r="BC99">
            <v>7.5749999999999998E-2</v>
          </cell>
          <cell r="BD99">
            <v>0</v>
          </cell>
          <cell r="BE99">
            <v>1.814762</v>
          </cell>
          <cell r="BF99">
            <v>2.218693</v>
          </cell>
          <cell r="BG99">
            <v>0.40393100000000004</v>
          </cell>
          <cell r="BH99">
            <v>7.5749999999999998E-2</v>
          </cell>
          <cell r="BI99">
            <v>7.5749999999999998E-2</v>
          </cell>
          <cell r="BJ99">
            <v>0</v>
          </cell>
          <cell r="BK99">
            <v>2.5814520000000001</v>
          </cell>
          <cell r="BL99">
            <v>3.044038</v>
          </cell>
          <cell r="BM99">
            <v>0.46258599999999994</v>
          </cell>
          <cell r="BN99">
            <v>7.5749999999999998E-2</v>
          </cell>
          <cell r="BO99">
            <v>7.5749999999999998E-2</v>
          </cell>
          <cell r="BP99">
            <v>0</v>
          </cell>
          <cell r="BQ99">
            <v>3.445859</v>
          </cell>
          <cell r="BR99">
            <v>3.96292</v>
          </cell>
          <cell r="BS99">
            <v>0.51706099999999999</v>
          </cell>
          <cell r="BT99">
            <v>7.5749999999999998E-2</v>
          </cell>
          <cell r="BU99">
            <v>7.5749999999999998E-2</v>
          </cell>
          <cell r="BV99">
            <v>0</v>
          </cell>
          <cell r="BY99">
            <v>0.57136800000000054</v>
          </cell>
          <cell r="CB99">
            <v>0</v>
          </cell>
          <cell r="CE99">
            <v>0.160188</v>
          </cell>
          <cell r="CH99">
            <v>3.0366000000000004E-2</v>
          </cell>
          <cell r="CK99">
            <v>0</v>
          </cell>
        </row>
        <row r="100"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.7875000000000001</v>
          </cell>
          <cell r="Y100">
            <v>6.7297142857142846</v>
          </cell>
          <cell r="Z100">
            <v>2.9422142857142846</v>
          </cell>
          <cell r="AA100">
            <v>3.7875000000000001</v>
          </cell>
          <cell r="AB100">
            <v>6.7297142857142846</v>
          </cell>
          <cell r="AC100">
            <v>2.9422142857142846</v>
          </cell>
          <cell r="AD100">
            <v>3.7875000000000001</v>
          </cell>
          <cell r="AE100">
            <v>4.8584000000000005</v>
          </cell>
          <cell r="AF100">
            <v>1.0709000000000004</v>
          </cell>
          <cell r="AG100">
            <v>3.4522307073954983</v>
          </cell>
          <cell r="AH100">
            <v>5.8211685823754795</v>
          </cell>
          <cell r="AI100">
            <v>2.3689378749799812</v>
          </cell>
          <cell r="AJ100">
            <v>3.7875000000000001</v>
          </cell>
          <cell r="AK100">
            <v>3.7875000000000001</v>
          </cell>
          <cell r="AL100">
            <v>0</v>
          </cell>
          <cell r="AM100">
            <v>3.2547801635991824</v>
          </cell>
          <cell r="AN100">
            <v>4.9576536210680366</v>
          </cell>
          <cell r="AO100">
            <v>1.7028734574688542</v>
          </cell>
          <cell r="AP100">
            <v>3.7875000000000001</v>
          </cell>
          <cell r="AQ100">
            <v>3.65196875</v>
          </cell>
          <cell r="AR100">
            <v>-0.1355312500000001</v>
          </cell>
          <cell r="AS100">
            <v>3.1276826685492414</v>
          </cell>
          <cell r="AT100">
            <v>4.2888917793964625</v>
          </cell>
          <cell r="AU100">
            <v>1.1612091108472211</v>
          </cell>
          <cell r="AV100">
            <v>3.7875000000000001</v>
          </cell>
          <cell r="AW100">
            <v>3.7875000000000001</v>
          </cell>
          <cell r="AX100">
            <v>0</v>
          </cell>
          <cell r="AY100">
            <v>3.0304167509609528</v>
          </cell>
          <cell r="AZ100">
            <v>3.8622947125976399</v>
          </cell>
          <cell r="BA100">
            <v>0.83187796163668715</v>
          </cell>
          <cell r="BB100">
            <v>3.7875000000000001</v>
          </cell>
          <cell r="BC100">
            <v>3.7875000000000001</v>
          </cell>
          <cell r="BD100">
            <v>0</v>
          </cell>
          <cell r="BE100">
            <v>2.9410767535329962</v>
          </cell>
          <cell r="BF100">
            <v>3.572544441581865</v>
          </cell>
          <cell r="BG100">
            <v>0.63146768804886877</v>
          </cell>
          <cell r="BH100">
            <v>3.7875000000000001</v>
          </cell>
          <cell r="BI100">
            <v>3.7875000000000001</v>
          </cell>
          <cell r="BJ100">
            <v>0</v>
          </cell>
          <cell r="BK100">
            <v>2.8528114225090615</v>
          </cell>
          <cell r="BL100">
            <v>3.3492188187659555</v>
          </cell>
          <cell r="BM100">
            <v>0.49640739625689401</v>
          </cell>
          <cell r="BN100">
            <v>3.7875000000000001</v>
          </cell>
          <cell r="BO100">
            <v>3.7875000000000001</v>
          </cell>
          <cell r="BP100">
            <v>0</v>
          </cell>
          <cell r="BQ100">
            <v>2.775158656014431</v>
          </cell>
          <cell r="BR100">
            <v>3.1813306788260216</v>
          </cell>
          <cell r="BS100">
            <v>0.40617202281159059</v>
          </cell>
          <cell r="BT100">
            <v>3.7875000000000001</v>
          </cell>
          <cell r="BU100">
            <v>3.7875000000000001</v>
          </cell>
          <cell r="BV100">
            <v>0</v>
          </cell>
          <cell r="BY100">
            <v>0.33920866517008852</v>
          </cell>
          <cell r="CB100">
            <v>0</v>
          </cell>
          <cell r="CE100">
            <v>1.7028734574688542</v>
          </cell>
          <cell r="CH100">
            <v>-3.52276344163025E-2</v>
          </cell>
          <cell r="CK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10</v>
          </cell>
          <cell r="Y101">
            <v>7</v>
          </cell>
          <cell r="Z101">
            <v>-3</v>
          </cell>
          <cell r="AA101">
            <v>10</v>
          </cell>
          <cell r="AB101">
            <v>7</v>
          </cell>
          <cell r="AC101">
            <v>-3</v>
          </cell>
          <cell r="AD101">
            <v>10</v>
          </cell>
          <cell r="AE101">
            <v>5</v>
          </cell>
          <cell r="AF101">
            <v>-5</v>
          </cell>
          <cell r="AG101">
            <v>24.88</v>
          </cell>
          <cell r="AH101">
            <v>20.88</v>
          </cell>
          <cell r="AI101">
            <v>-4</v>
          </cell>
          <cell r="AJ101">
            <v>10</v>
          </cell>
          <cell r="AK101">
            <v>10</v>
          </cell>
          <cell r="AL101">
            <v>0</v>
          </cell>
          <cell r="AM101">
            <v>39.119999999999997</v>
          </cell>
          <cell r="AN101">
            <v>36.453333333333298</v>
          </cell>
          <cell r="AO101">
            <v>-2.6666666666666998</v>
          </cell>
          <cell r="AP101">
            <v>10</v>
          </cell>
          <cell r="AQ101">
            <v>16</v>
          </cell>
          <cell r="AR101">
            <v>6</v>
          </cell>
          <cell r="AS101">
            <v>45.327999999999996</v>
          </cell>
          <cell r="AT101">
            <v>46.128</v>
          </cell>
          <cell r="AU101">
            <v>0.80000000000000426</v>
          </cell>
          <cell r="AV101">
            <v>10</v>
          </cell>
          <cell r="AW101">
            <v>10</v>
          </cell>
          <cell r="AX101">
            <v>0</v>
          </cell>
          <cell r="AY101">
            <v>56.491428571428607</v>
          </cell>
          <cell r="AZ101">
            <v>57.062857142857105</v>
          </cell>
          <cell r="BA101">
            <v>0.57142857142849834</v>
          </cell>
          <cell r="BB101">
            <v>10</v>
          </cell>
          <cell r="BC101">
            <v>10</v>
          </cell>
          <cell r="BD101">
            <v>0</v>
          </cell>
          <cell r="BE101">
            <v>68.56</v>
          </cell>
          <cell r="BF101">
            <v>69.004444444444403</v>
          </cell>
          <cell r="BG101">
            <v>0.44444444444440023</v>
          </cell>
          <cell r="BH101">
            <v>10</v>
          </cell>
          <cell r="BI101">
            <v>10</v>
          </cell>
          <cell r="BJ101">
            <v>0</v>
          </cell>
          <cell r="BK101">
            <v>82.261818181818199</v>
          </cell>
          <cell r="BL101">
            <v>82.625454545454502</v>
          </cell>
          <cell r="BM101">
            <v>0.36363636363630292</v>
          </cell>
          <cell r="BN101">
            <v>10</v>
          </cell>
          <cell r="BO101">
            <v>10</v>
          </cell>
          <cell r="BP101">
            <v>0</v>
          </cell>
          <cell r="BQ101">
            <v>95.513846153846188</v>
          </cell>
          <cell r="BR101">
            <v>95.821538461538495</v>
          </cell>
          <cell r="BS101">
            <v>0.3076923076923066</v>
          </cell>
          <cell r="BT101">
            <v>10</v>
          </cell>
          <cell r="BU101">
            <v>10</v>
          </cell>
          <cell r="BV101">
            <v>0</v>
          </cell>
          <cell r="BY101">
            <v>0.26666666666700678</v>
          </cell>
          <cell r="CB101">
            <v>0</v>
          </cell>
          <cell r="CE101">
            <v>-2.6666666666666998</v>
          </cell>
          <cell r="CH101">
            <v>2</v>
          </cell>
          <cell r="CK101">
            <v>-19.72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Y103">
            <v>0</v>
          </cell>
          <cell r="CB103">
            <v>0</v>
          </cell>
          <cell r="CE103">
            <v>0</v>
          </cell>
          <cell r="CH103">
            <v>0</v>
          </cell>
          <cell r="CK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Y104">
            <v>0</v>
          </cell>
          <cell r="CB104">
            <v>0</v>
          </cell>
          <cell r="CE104">
            <v>0</v>
          </cell>
          <cell r="CH104">
            <v>0</v>
          </cell>
          <cell r="CK104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Y105">
            <v>0</v>
          </cell>
          <cell r="CB105">
            <v>0</v>
          </cell>
          <cell r="CE105">
            <v>0</v>
          </cell>
          <cell r="CH105">
            <v>0</v>
          </cell>
          <cell r="CK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Y106">
            <v>0</v>
          </cell>
          <cell r="CB106">
            <v>0</v>
          </cell>
          <cell r="CE106">
            <v>0</v>
          </cell>
          <cell r="CH106">
            <v>0</v>
          </cell>
          <cell r="CK106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Y108">
            <v>0</v>
          </cell>
          <cell r="CB108">
            <v>0</v>
          </cell>
          <cell r="CE108">
            <v>0</v>
          </cell>
          <cell r="CH108">
            <v>0</v>
          </cell>
          <cell r="CK108">
            <v>0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Y109">
            <v>0</v>
          </cell>
          <cell r="CB109">
            <v>0</v>
          </cell>
          <cell r="CE109">
            <v>0</v>
          </cell>
          <cell r="CH109">
            <v>0</v>
          </cell>
          <cell r="CK109">
            <v>0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Y110">
            <v>0</v>
          </cell>
          <cell r="CB110">
            <v>0</v>
          </cell>
          <cell r="CE110">
            <v>0</v>
          </cell>
          <cell r="CH110">
            <v>0</v>
          </cell>
          <cell r="CK110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Y111">
            <v>0</v>
          </cell>
          <cell r="CB111">
            <v>0</v>
          </cell>
          <cell r="CE111">
            <v>0</v>
          </cell>
          <cell r="CH111">
            <v>0</v>
          </cell>
          <cell r="CK111">
            <v>0</v>
          </cell>
        </row>
        <row r="113"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Y113">
            <v>0</v>
          </cell>
          <cell r="CB113">
            <v>0</v>
          </cell>
          <cell r="CE113">
            <v>0</v>
          </cell>
          <cell r="CH113">
            <v>0</v>
          </cell>
          <cell r="CK113">
            <v>0</v>
          </cell>
        </row>
        <row r="114"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Y114">
            <v>0</v>
          </cell>
          <cell r="CB114">
            <v>0</v>
          </cell>
          <cell r="CE114">
            <v>0</v>
          </cell>
          <cell r="CH114">
            <v>0</v>
          </cell>
          <cell r="CK114">
            <v>0</v>
          </cell>
        </row>
        <row r="115"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Y115">
            <v>0</v>
          </cell>
          <cell r="CB115">
            <v>0</v>
          </cell>
          <cell r="CE115">
            <v>0</v>
          </cell>
          <cell r="CH115">
            <v>0</v>
          </cell>
          <cell r="CK115">
            <v>0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Y116">
            <v>0</v>
          </cell>
          <cell r="CB116">
            <v>0</v>
          </cell>
          <cell r="CE116">
            <v>0</v>
          </cell>
          <cell r="CH116">
            <v>0</v>
          </cell>
          <cell r="CK116">
            <v>0</v>
          </cell>
        </row>
        <row r="117">
          <cell r="I117">
            <v>7</v>
          </cell>
          <cell r="J117">
            <v>1</v>
          </cell>
          <cell r="K117">
            <v>-6</v>
          </cell>
          <cell r="L117">
            <v>5</v>
          </cell>
          <cell r="M117">
            <v>3</v>
          </cell>
          <cell r="N117">
            <v>-2</v>
          </cell>
          <cell r="O117">
            <v>12</v>
          </cell>
          <cell r="P117">
            <v>4</v>
          </cell>
          <cell r="Q117">
            <v>-8</v>
          </cell>
          <cell r="R117">
            <v>4</v>
          </cell>
          <cell r="S117">
            <v>2</v>
          </cell>
          <cell r="T117">
            <v>-2</v>
          </cell>
          <cell r="U117">
            <v>16</v>
          </cell>
          <cell r="V117">
            <v>6</v>
          </cell>
          <cell r="W117">
            <v>-10</v>
          </cell>
          <cell r="X117">
            <v>6</v>
          </cell>
          <cell r="Y117">
            <v>9</v>
          </cell>
          <cell r="Z117">
            <v>3</v>
          </cell>
          <cell r="AA117">
            <v>22</v>
          </cell>
          <cell r="AB117">
            <v>15</v>
          </cell>
          <cell r="AC117">
            <v>-7</v>
          </cell>
          <cell r="AD117">
            <v>6</v>
          </cell>
          <cell r="AE117">
            <v>2</v>
          </cell>
          <cell r="AF117">
            <v>-4</v>
          </cell>
          <cell r="AG117">
            <v>28</v>
          </cell>
          <cell r="AH117">
            <v>17</v>
          </cell>
          <cell r="AI117">
            <v>-11</v>
          </cell>
          <cell r="AJ117">
            <v>6</v>
          </cell>
          <cell r="AK117">
            <v>6</v>
          </cell>
          <cell r="AL117">
            <v>0</v>
          </cell>
          <cell r="AM117">
            <v>34</v>
          </cell>
          <cell r="AN117">
            <v>23</v>
          </cell>
          <cell r="AO117">
            <v>-11</v>
          </cell>
          <cell r="AP117">
            <v>5</v>
          </cell>
          <cell r="AQ117">
            <v>8</v>
          </cell>
          <cell r="AR117">
            <v>3</v>
          </cell>
          <cell r="AS117">
            <v>39</v>
          </cell>
          <cell r="AT117">
            <v>31</v>
          </cell>
          <cell r="AU117">
            <v>-8</v>
          </cell>
          <cell r="AV117">
            <v>8</v>
          </cell>
          <cell r="AW117">
            <v>7</v>
          </cell>
          <cell r="AX117">
            <v>-1</v>
          </cell>
          <cell r="AY117">
            <v>47</v>
          </cell>
          <cell r="AZ117">
            <v>38</v>
          </cell>
          <cell r="BA117">
            <v>-9</v>
          </cell>
          <cell r="BB117">
            <v>2</v>
          </cell>
          <cell r="BC117">
            <v>4</v>
          </cell>
          <cell r="BD117">
            <v>2</v>
          </cell>
          <cell r="BE117">
            <v>49</v>
          </cell>
          <cell r="BF117">
            <v>42</v>
          </cell>
          <cell r="BG117">
            <v>-7</v>
          </cell>
          <cell r="BH117">
            <v>5</v>
          </cell>
          <cell r="BI117">
            <v>2</v>
          </cell>
          <cell r="BJ117">
            <v>-3</v>
          </cell>
          <cell r="BK117">
            <v>54</v>
          </cell>
          <cell r="BL117">
            <v>44</v>
          </cell>
          <cell r="BM117">
            <v>-10</v>
          </cell>
          <cell r="BN117">
            <v>4</v>
          </cell>
          <cell r="BO117">
            <v>7</v>
          </cell>
          <cell r="BP117">
            <v>3</v>
          </cell>
          <cell r="BQ117">
            <v>58</v>
          </cell>
          <cell r="BR117">
            <v>51</v>
          </cell>
          <cell r="BS117">
            <v>-7</v>
          </cell>
          <cell r="BT117">
            <v>4</v>
          </cell>
          <cell r="BU117">
            <v>2</v>
          </cell>
          <cell r="BV117">
            <v>-2</v>
          </cell>
          <cell r="BY117">
            <v>-9</v>
          </cell>
          <cell r="CB117">
            <v>-10</v>
          </cell>
          <cell r="CE117">
            <v>-1</v>
          </cell>
          <cell r="CH117">
            <v>4</v>
          </cell>
          <cell r="CK117">
            <v>-2</v>
          </cell>
        </row>
        <row r="118">
          <cell r="I118">
            <v>7</v>
          </cell>
          <cell r="J118">
            <v>1</v>
          </cell>
          <cell r="K118">
            <v>-6</v>
          </cell>
          <cell r="L118">
            <v>5</v>
          </cell>
          <cell r="M118">
            <v>3</v>
          </cell>
          <cell r="N118">
            <v>-2</v>
          </cell>
          <cell r="O118">
            <v>12</v>
          </cell>
          <cell r="P118">
            <v>4</v>
          </cell>
          <cell r="Q118">
            <v>-8</v>
          </cell>
          <cell r="R118">
            <v>4</v>
          </cell>
          <cell r="S118">
            <v>2</v>
          </cell>
          <cell r="T118">
            <v>-2</v>
          </cell>
          <cell r="U118">
            <v>16</v>
          </cell>
          <cell r="V118">
            <v>6</v>
          </cell>
          <cell r="W118">
            <v>-10</v>
          </cell>
          <cell r="X118">
            <v>6</v>
          </cell>
          <cell r="Y118">
            <v>9</v>
          </cell>
          <cell r="Z118">
            <v>3</v>
          </cell>
          <cell r="AA118">
            <v>22</v>
          </cell>
          <cell r="AB118">
            <v>15</v>
          </cell>
          <cell r="AC118">
            <v>-7</v>
          </cell>
          <cell r="AD118">
            <v>6</v>
          </cell>
          <cell r="AE118">
            <v>2</v>
          </cell>
          <cell r="AF118">
            <v>-4</v>
          </cell>
          <cell r="AG118">
            <v>28</v>
          </cell>
          <cell r="AH118">
            <v>17</v>
          </cell>
          <cell r="AI118">
            <v>-11</v>
          </cell>
          <cell r="AJ118">
            <v>6</v>
          </cell>
          <cell r="AK118">
            <v>6</v>
          </cell>
          <cell r="AL118">
            <v>0</v>
          </cell>
          <cell r="AM118">
            <v>34</v>
          </cell>
          <cell r="AN118">
            <v>23</v>
          </cell>
          <cell r="AO118">
            <v>-11</v>
          </cell>
          <cell r="AP118">
            <v>5</v>
          </cell>
          <cell r="AQ118">
            <v>8</v>
          </cell>
          <cell r="AR118">
            <v>3</v>
          </cell>
          <cell r="AS118">
            <v>39</v>
          </cell>
          <cell r="AT118">
            <v>31</v>
          </cell>
          <cell r="AU118">
            <v>-8</v>
          </cell>
          <cell r="AV118">
            <v>8</v>
          </cell>
          <cell r="AW118">
            <v>7</v>
          </cell>
          <cell r="AX118">
            <v>-1</v>
          </cell>
          <cell r="AY118">
            <v>47</v>
          </cell>
          <cell r="AZ118">
            <v>38</v>
          </cell>
          <cell r="BA118">
            <v>-9</v>
          </cell>
          <cell r="BB118">
            <v>2</v>
          </cell>
          <cell r="BC118">
            <v>4</v>
          </cell>
          <cell r="BD118">
            <v>2</v>
          </cell>
          <cell r="BE118">
            <v>49</v>
          </cell>
          <cell r="BF118">
            <v>42</v>
          </cell>
          <cell r="BG118">
            <v>-7</v>
          </cell>
          <cell r="BH118">
            <v>5</v>
          </cell>
          <cell r="BI118">
            <v>2</v>
          </cell>
          <cell r="BJ118">
            <v>-3</v>
          </cell>
          <cell r="BK118">
            <v>54</v>
          </cell>
          <cell r="BL118">
            <v>44</v>
          </cell>
          <cell r="BM118">
            <v>-10</v>
          </cell>
          <cell r="BN118">
            <v>4</v>
          </cell>
          <cell r="BO118">
            <v>7</v>
          </cell>
          <cell r="BP118">
            <v>3</v>
          </cell>
          <cell r="BQ118">
            <v>58</v>
          </cell>
          <cell r="BR118">
            <v>51</v>
          </cell>
          <cell r="BS118">
            <v>-7</v>
          </cell>
          <cell r="BT118">
            <v>4</v>
          </cell>
          <cell r="BU118">
            <v>2</v>
          </cell>
          <cell r="BV118">
            <v>-2</v>
          </cell>
          <cell r="BY118">
            <v>-9</v>
          </cell>
          <cell r="CB118">
            <v>-10</v>
          </cell>
          <cell r="CE118">
            <v>-1</v>
          </cell>
          <cell r="CH118">
            <v>4</v>
          </cell>
          <cell r="CK118">
            <v>-2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Y119">
            <v>0</v>
          </cell>
          <cell r="CB119">
            <v>0</v>
          </cell>
          <cell r="CE119">
            <v>0</v>
          </cell>
          <cell r="CH119">
            <v>0</v>
          </cell>
          <cell r="CK119">
            <v>0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Y120">
            <v>0</v>
          </cell>
          <cell r="CB120">
            <v>0</v>
          </cell>
          <cell r="CE120">
            <v>0</v>
          </cell>
          <cell r="CH120">
            <v>0</v>
          </cell>
          <cell r="CK120">
            <v>0</v>
          </cell>
        </row>
        <row r="121"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Y121">
            <v>0</v>
          </cell>
          <cell r="CB121">
            <v>0</v>
          </cell>
          <cell r="CE121">
            <v>0</v>
          </cell>
          <cell r="CH121">
            <v>0</v>
          </cell>
          <cell r="CK121">
            <v>0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Y122">
            <v>0</v>
          </cell>
          <cell r="CB122">
            <v>0</v>
          </cell>
          <cell r="CE122">
            <v>0</v>
          </cell>
          <cell r="CH122">
            <v>0</v>
          </cell>
          <cell r="CK122">
            <v>0</v>
          </cell>
        </row>
        <row r="123">
          <cell r="I123">
            <v>21</v>
          </cell>
          <cell r="J123">
            <v>7</v>
          </cell>
          <cell r="K123">
            <v>-14</v>
          </cell>
          <cell r="L123">
            <v>18</v>
          </cell>
          <cell r="M123">
            <v>13</v>
          </cell>
          <cell r="N123">
            <v>-5</v>
          </cell>
          <cell r="O123">
            <v>39</v>
          </cell>
          <cell r="P123">
            <v>20</v>
          </cell>
          <cell r="Q123">
            <v>-19</v>
          </cell>
          <cell r="R123">
            <v>17</v>
          </cell>
          <cell r="S123">
            <v>14</v>
          </cell>
          <cell r="T123">
            <v>-3</v>
          </cell>
          <cell r="U123">
            <v>56</v>
          </cell>
          <cell r="V123">
            <v>34</v>
          </cell>
          <cell r="W123">
            <v>-22</v>
          </cell>
          <cell r="X123">
            <v>16</v>
          </cell>
          <cell r="Y123">
            <v>23</v>
          </cell>
          <cell r="Z123">
            <v>7</v>
          </cell>
          <cell r="AA123">
            <v>72</v>
          </cell>
          <cell r="AB123">
            <v>57</v>
          </cell>
          <cell r="AC123">
            <v>-15</v>
          </cell>
          <cell r="AD123">
            <v>19</v>
          </cell>
          <cell r="AE123">
            <v>14</v>
          </cell>
          <cell r="AF123">
            <v>-5</v>
          </cell>
          <cell r="AG123">
            <v>91</v>
          </cell>
          <cell r="AH123">
            <v>71</v>
          </cell>
          <cell r="AI123">
            <v>-20</v>
          </cell>
          <cell r="AJ123">
            <v>27</v>
          </cell>
          <cell r="AK123">
            <v>22</v>
          </cell>
          <cell r="AL123">
            <v>-5</v>
          </cell>
          <cell r="AM123">
            <v>118</v>
          </cell>
          <cell r="AN123">
            <v>93</v>
          </cell>
          <cell r="AO123">
            <v>-25</v>
          </cell>
          <cell r="AP123">
            <v>22</v>
          </cell>
          <cell r="AQ123">
            <v>27</v>
          </cell>
          <cell r="AR123">
            <v>5</v>
          </cell>
          <cell r="AS123">
            <v>140</v>
          </cell>
          <cell r="AT123">
            <v>120</v>
          </cell>
          <cell r="AU123">
            <v>-20</v>
          </cell>
          <cell r="AV123">
            <v>25</v>
          </cell>
          <cell r="AW123">
            <v>20</v>
          </cell>
          <cell r="AX123">
            <v>-5</v>
          </cell>
          <cell r="AY123">
            <v>165</v>
          </cell>
          <cell r="AZ123">
            <v>140</v>
          </cell>
          <cell r="BA123">
            <v>-25</v>
          </cell>
          <cell r="BB123">
            <v>17</v>
          </cell>
          <cell r="BC123">
            <v>20</v>
          </cell>
          <cell r="BD123">
            <v>3</v>
          </cell>
          <cell r="BE123">
            <v>182</v>
          </cell>
          <cell r="BF123">
            <v>160</v>
          </cell>
          <cell r="BG123">
            <v>-22</v>
          </cell>
          <cell r="BH123">
            <v>21</v>
          </cell>
          <cell r="BI123">
            <v>17</v>
          </cell>
          <cell r="BJ123">
            <v>-4</v>
          </cell>
          <cell r="BK123">
            <v>203</v>
          </cell>
          <cell r="BL123">
            <v>177</v>
          </cell>
          <cell r="BM123">
            <v>-26</v>
          </cell>
          <cell r="BN123">
            <v>22</v>
          </cell>
          <cell r="BO123">
            <v>27</v>
          </cell>
          <cell r="BP123">
            <v>5</v>
          </cell>
          <cell r="BQ123">
            <v>225</v>
          </cell>
          <cell r="BR123">
            <v>204</v>
          </cell>
          <cell r="BS123">
            <v>-21</v>
          </cell>
          <cell r="BT123">
            <v>20</v>
          </cell>
          <cell r="BU123">
            <v>19</v>
          </cell>
          <cell r="BV123">
            <v>-1</v>
          </cell>
          <cell r="BY123">
            <v>-22</v>
          </cell>
          <cell r="CB123">
            <v>-22</v>
          </cell>
          <cell r="CE123">
            <v>-3</v>
          </cell>
          <cell r="CH123">
            <v>-15</v>
          </cell>
          <cell r="CK123">
            <v>-2</v>
          </cell>
        </row>
        <row r="124">
          <cell r="I124">
            <v>14</v>
          </cell>
          <cell r="J124">
            <v>6</v>
          </cell>
          <cell r="K124">
            <v>-8</v>
          </cell>
          <cell r="L124">
            <v>13</v>
          </cell>
          <cell r="M124">
            <v>10</v>
          </cell>
          <cell r="N124">
            <v>-3</v>
          </cell>
          <cell r="O124">
            <v>27</v>
          </cell>
          <cell r="P124">
            <v>16</v>
          </cell>
          <cell r="Q124">
            <v>-11</v>
          </cell>
          <cell r="R124">
            <v>13</v>
          </cell>
          <cell r="S124">
            <v>12</v>
          </cell>
          <cell r="T124">
            <v>-1</v>
          </cell>
          <cell r="U124">
            <v>40</v>
          </cell>
          <cell r="V124">
            <v>28</v>
          </cell>
          <cell r="W124">
            <v>-12</v>
          </cell>
          <cell r="X124">
            <v>10</v>
          </cell>
          <cell r="Y124">
            <v>14</v>
          </cell>
          <cell r="Z124">
            <v>4</v>
          </cell>
          <cell r="AA124">
            <v>50</v>
          </cell>
          <cell r="AB124">
            <v>42</v>
          </cell>
          <cell r="AC124">
            <v>-8</v>
          </cell>
          <cell r="AD124">
            <v>13</v>
          </cell>
          <cell r="AE124">
            <v>12</v>
          </cell>
          <cell r="AF124">
            <v>-1</v>
          </cell>
          <cell r="AG124">
            <v>63</v>
          </cell>
          <cell r="AH124">
            <v>54</v>
          </cell>
          <cell r="AI124">
            <v>-9</v>
          </cell>
          <cell r="AJ124">
            <v>21</v>
          </cell>
          <cell r="AK124">
            <v>16</v>
          </cell>
          <cell r="AL124">
            <v>-5</v>
          </cell>
          <cell r="AM124">
            <v>84</v>
          </cell>
          <cell r="AN124">
            <v>70</v>
          </cell>
          <cell r="AO124">
            <v>-14</v>
          </cell>
          <cell r="AP124">
            <v>17</v>
          </cell>
          <cell r="AQ124">
            <v>19</v>
          </cell>
          <cell r="AR124">
            <v>2</v>
          </cell>
          <cell r="AS124">
            <v>101</v>
          </cell>
          <cell r="AT124">
            <v>89</v>
          </cell>
          <cell r="AU124">
            <v>-12</v>
          </cell>
          <cell r="AV124">
            <v>17</v>
          </cell>
          <cell r="AW124">
            <v>13</v>
          </cell>
          <cell r="AX124">
            <v>-4</v>
          </cell>
          <cell r="AY124">
            <v>118</v>
          </cell>
          <cell r="AZ124">
            <v>102</v>
          </cell>
          <cell r="BA124">
            <v>-16</v>
          </cell>
          <cell r="BB124">
            <v>15</v>
          </cell>
          <cell r="BC124">
            <v>16</v>
          </cell>
          <cell r="BD124">
            <v>1</v>
          </cell>
          <cell r="BE124">
            <v>133</v>
          </cell>
          <cell r="BF124">
            <v>118</v>
          </cell>
          <cell r="BG124">
            <v>-15</v>
          </cell>
          <cell r="BH124">
            <v>16</v>
          </cell>
          <cell r="BI124">
            <v>15</v>
          </cell>
          <cell r="BJ124">
            <v>-1</v>
          </cell>
          <cell r="BK124">
            <v>149</v>
          </cell>
          <cell r="BL124">
            <v>133</v>
          </cell>
          <cell r="BM124">
            <v>-16</v>
          </cell>
          <cell r="BN124">
            <v>18</v>
          </cell>
          <cell r="BO124">
            <v>20</v>
          </cell>
          <cell r="BP124">
            <v>2</v>
          </cell>
          <cell r="BQ124">
            <v>167</v>
          </cell>
          <cell r="BR124">
            <v>153</v>
          </cell>
          <cell r="BS124">
            <v>-14</v>
          </cell>
          <cell r="BT124">
            <v>16</v>
          </cell>
          <cell r="BU124">
            <v>17</v>
          </cell>
          <cell r="BV124">
            <v>1</v>
          </cell>
          <cell r="BY124">
            <v>-13</v>
          </cell>
          <cell r="CB124">
            <v>-12</v>
          </cell>
          <cell r="CE124">
            <v>-2</v>
          </cell>
          <cell r="CH124">
            <v>-19</v>
          </cell>
          <cell r="CK124">
            <v>0</v>
          </cell>
        </row>
        <row r="125">
          <cell r="I125">
            <v>9.948167999999999</v>
          </cell>
          <cell r="J125">
            <v>3.7126239999999999</v>
          </cell>
          <cell r="K125">
            <v>-6.2355439999999991</v>
          </cell>
          <cell r="L125">
            <v>14.176330999999999</v>
          </cell>
          <cell r="M125">
            <v>5.6748919999999998</v>
          </cell>
          <cell r="N125">
            <v>-8.5014389999999995</v>
          </cell>
          <cell r="O125">
            <v>39.39152</v>
          </cell>
          <cell r="P125">
            <v>14.203695999999999</v>
          </cell>
          <cell r="Q125">
            <v>-25.187823999999999</v>
          </cell>
          <cell r="R125">
            <v>13.168507</v>
          </cell>
          <cell r="S125">
            <v>9.4160640000000004</v>
          </cell>
          <cell r="T125">
            <v>-3.7524429999999995</v>
          </cell>
          <cell r="U125">
            <v>94.042591999999999</v>
          </cell>
          <cell r="V125">
            <v>45.639924000000008</v>
          </cell>
          <cell r="W125">
            <v>-48.402667999999991</v>
          </cell>
          <cell r="X125">
            <v>10.232376</v>
          </cell>
          <cell r="Y125">
            <v>8.9558579999999992</v>
          </cell>
          <cell r="Z125">
            <v>-1.2765180000000012</v>
          </cell>
          <cell r="AA125">
            <v>155.00375800000003</v>
          </cell>
          <cell r="AB125">
            <v>91.140752000000006</v>
          </cell>
          <cell r="AC125">
            <v>-63.863006000000027</v>
          </cell>
          <cell r="AD125">
            <v>5.1561069999999996</v>
          </cell>
          <cell r="AE125">
            <v>6.6994880000000006</v>
          </cell>
          <cell r="AF125">
            <v>1.543381000000001</v>
          </cell>
          <cell r="AG125">
            <v>224.05131600000001</v>
          </cell>
          <cell r="AH125">
            <v>146.21474000000001</v>
          </cell>
          <cell r="AI125">
            <v>-77.836576000000008</v>
          </cell>
          <cell r="AJ125">
            <v>15.600638</v>
          </cell>
          <cell r="AK125">
            <v>4.7514009999999995</v>
          </cell>
          <cell r="AL125">
            <v>-10.849237</v>
          </cell>
          <cell r="AM125">
            <v>302.662665</v>
          </cell>
          <cell r="AN125">
            <v>204.07458399999999</v>
          </cell>
          <cell r="AO125">
            <v>-98.588081000000017</v>
          </cell>
          <cell r="AP125">
            <v>9.7096909999999994</v>
          </cell>
          <cell r="AQ125">
            <v>8.7090760000000014</v>
          </cell>
          <cell r="AR125">
            <v>-1.000614999999998</v>
          </cell>
          <cell r="AS125">
            <v>392.44641200000007</v>
          </cell>
          <cell r="AT125">
            <v>272.812996</v>
          </cell>
          <cell r="AU125">
            <v>-119.63341600000007</v>
          </cell>
          <cell r="AV125">
            <v>7.9447640000000002</v>
          </cell>
          <cell r="AW125">
            <v>6.8273390000000003</v>
          </cell>
          <cell r="AX125">
            <v>-1.1174249999999999</v>
          </cell>
          <cell r="AY125">
            <v>490.21698100000003</v>
          </cell>
          <cell r="AZ125">
            <v>347.94778400000001</v>
          </cell>
          <cell r="BA125">
            <v>-142.26919700000002</v>
          </cell>
          <cell r="BB125">
            <v>11.843828</v>
          </cell>
          <cell r="BC125">
            <v>11.405445</v>
          </cell>
          <cell r="BD125">
            <v>-0.43838299999999997</v>
          </cell>
          <cell r="BE125">
            <v>593.67245999999989</v>
          </cell>
          <cell r="BF125">
            <v>430.1145029999999</v>
          </cell>
          <cell r="BG125">
            <v>-163.55795699999999</v>
          </cell>
          <cell r="BH125">
            <v>9.7598329999999986</v>
          </cell>
          <cell r="BI125">
            <v>6.8265370000000001</v>
          </cell>
          <cell r="BJ125">
            <v>-2.9332959999999986</v>
          </cell>
          <cell r="BK125">
            <v>707.421289</v>
          </cell>
          <cell r="BL125">
            <v>520.488112</v>
          </cell>
          <cell r="BM125">
            <v>-186.933177</v>
          </cell>
          <cell r="BN125">
            <v>11.64847</v>
          </cell>
          <cell r="BO125">
            <v>9.0137640000000001</v>
          </cell>
          <cell r="BP125">
            <v>-2.6347059999999995</v>
          </cell>
          <cell r="BQ125">
            <v>824.63527599999998</v>
          </cell>
          <cell r="BR125">
            <v>616.97403400000007</v>
          </cell>
          <cell r="BS125">
            <v>-207.6612419999999</v>
          </cell>
          <cell r="BT125">
            <v>10.436612</v>
          </cell>
          <cell r="BU125">
            <v>7.7383139999999999</v>
          </cell>
          <cell r="BV125">
            <v>-2.6982980000000003</v>
          </cell>
          <cell r="BY125">
            <v>-226.2994010000001</v>
          </cell>
          <cell r="CB125">
            <v>-48.402667999999991</v>
          </cell>
          <cell r="CE125">
            <v>-9.9360159999999809</v>
          </cell>
          <cell r="CH125">
            <v>-11.546534999999992</v>
          </cell>
          <cell r="CK125">
            <v>-5.3406419999999883</v>
          </cell>
        </row>
        <row r="126">
          <cell r="I126">
            <v>47.147715639810329</v>
          </cell>
          <cell r="J126">
            <v>51.653899130434787</v>
          </cell>
          <cell r="K126">
            <v>4.5061834906244584</v>
          </cell>
          <cell r="L126">
            <v>80.092265536722977</v>
          </cell>
          <cell r="M126">
            <v>44.979328929986778</v>
          </cell>
          <cell r="N126">
            <v>-35.112936606736199</v>
          </cell>
          <cell r="O126">
            <v>50.723049188771618</v>
          </cell>
          <cell r="P126">
            <v>38.414323191345503</v>
          </cell>
          <cell r="Q126">
            <v>-12.308725997426116</v>
          </cell>
          <cell r="R126">
            <v>57.254378260869657</v>
          </cell>
          <cell r="S126">
            <v>62.82611509591343</v>
          </cell>
          <cell r="T126">
            <v>5.5717368350437724</v>
          </cell>
          <cell r="U126">
            <v>51.998314690611906</v>
          </cell>
          <cell r="V126">
            <v>45.535571648305968</v>
          </cell>
          <cell r="W126">
            <v>-6.462743042305938</v>
          </cell>
          <cell r="X126">
            <v>73.088400000000064</v>
          </cell>
          <cell r="Y126">
            <v>37.47220920502091</v>
          </cell>
          <cell r="Z126">
            <v>-35.616190794979154</v>
          </cell>
          <cell r="AA126">
            <v>50.021059323538097</v>
          </cell>
          <cell r="AB126">
            <v>44.456915503778312</v>
          </cell>
          <cell r="AC126">
            <v>-5.564143819759785</v>
          </cell>
          <cell r="AD126">
            <v>29.632798850574694</v>
          </cell>
          <cell r="AE126">
            <v>41.354864197530766</v>
          </cell>
          <cell r="AF126">
            <v>11.722065346956072</v>
          </cell>
          <cell r="AG126">
            <v>47.080385214261241</v>
          </cell>
          <cell r="AH126">
            <v>42.234040228056251</v>
          </cell>
          <cell r="AI126">
            <v>-4.8463449862049899</v>
          </cell>
          <cell r="AJ126">
            <v>51.31788815789465</v>
          </cell>
          <cell r="AK126">
            <v>25.822831521739158</v>
          </cell>
          <cell r="AL126">
            <v>-25.495056636155493</v>
          </cell>
          <cell r="AM126">
            <v>44.022315681993717</v>
          </cell>
          <cell r="AN126">
            <v>39.240496518518491</v>
          </cell>
          <cell r="AO126">
            <v>-4.7818191634752267</v>
          </cell>
          <cell r="AP126">
            <v>43.935253393665157</v>
          </cell>
          <cell r="AQ126">
            <v>25.690489675516201</v>
          </cell>
          <cell r="AR126">
            <v>-18.244763718148956</v>
          </cell>
          <cell r="AS126">
            <v>40.981049237230707</v>
          </cell>
          <cell r="AT126">
            <v>35.793391701830402</v>
          </cell>
          <cell r="AU126">
            <v>-5.1876575354003052</v>
          </cell>
          <cell r="AV126">
            <v>32.165036437246961</v>
          </cell>
          <cell r="AW126">
            <v>34.30823618090453</v>
          </cell>
          <cell r="AX126">
            <v>2.1431997436575685</v>
          </cell>
          <cell r="AY126">
            <v>38.308676669401855</v>
          </cell>
          <cell r="AZ126">
            <v>33.245372283817304</v>
          </cell>
          <cell r="BA126">
            <v>-5.0633043855845514</v>
          </cell>
          <cell r="BB126">
            <v>55.604826291079817</v>
          </cell>
          <cell r="BC126">
            <v>49.161400862068859</v>
          </cell>
          <cell r="BD126">
            <v>-6.4434254290109578</v>
          </cell>
          <cell r="BE126">
            <v>36.252371443750341</v>
          </cell>
          <cell r="BF126">
            <v>31.682788683809111</v>
          </cell>
          <cell r="BG126">
            <v>-4.5695827599412304</v>
          </cell>
          <cell r="BH126">
            <v>44.769876146789066</v>
          </cell>
          <cell r="BI126">
            <v>40.156099999999952</v>
          </cell>
          <cell r="BJ126">
            <v>-4.6137761467891139</v>
          </cell>
          <cell r="BK126">
            <v>34.513658879291292</v>
          </cell>
          <cell r="BL126">
            <v>30.286606991410299</v>
          </cell>
          <cell r="BM126">
            <v>-4.2270518878809931</v>
          </cell>
          <cell r="BN126">
            <v>43.627228464419474</v>
          </cell>
          <cell r="BO126">
            <v>39.708211453744497</v>
          </cell>
          <cell r="BP126">
            <v>-3.9190170106749775</v>
          </cell>
          <cell r="BQ126">
            <v>33.051924733333287</v>
          </cell>
          <cell r="BR126">
            <v>29.167044170706667</v>
          </cell>
          <cell r="BS126">
            <v>-3.8848805626266198</v>
          </cell>
          <cell r="BT126">
            <v>44.411114893617025</v>
          </cell>
          <cell r="BU126">
            <v>46.337209580838334</v>
          </cell>
          <cell r="BV126">
            <v>1.9260946872213083</v>
          </cell>
          <cell r="BY126">
            <v>-3.5702083128439988</v>
          </cell>
          <cell r="CB126">
            <v>-6.462743042305938</v>
          </cell>
          <cell r="CE126">
            <v>-10.162988913393775</v>
          </cell>
          <cell r="CH126">
            <v>-6.4962988569872451</v>
          </cell>
          <cell r="CK126">
            <v>-2.878156221892425E-2</v>
          </cell>
        </row>
        <row r="127">
          <cell r="I127">
            <v>660.06801895734463</v>
          </cell>
          <cell r="J127">
            <v>309.92339478260874</v>
          </cell>
          <cell r="K127">
            <v>-350.1446241747359</v>
          </cell>
          <cell r="L127">
            <v>1041.1994519773987</v>
          </cell>
          <cell r="M127">
            <v>449.79328929986775</v>
          </cell>
          <cell r="N127">
            <v>-591.40616267753092</v>
          </cell>
          <cell r="O127">
            <v>1369.5223280968337</v>
          </cell>
          <cell r="P127">
            <v>614.62917106152804</v>
          </cell>
          <cell r="Q127">
            <v>-754.89315703530565</v>
          </cell>
          <cell r="R127">
            <v>744.30691739130555</v>
          </cell>
          <cell r="S127">
            <v>753.91338115096119</v>
          </cell>
          <cell r="T127">
            <v>9.6064637596556395</v>
          </cell>
          <cell r="U127">
            <v>2079.9325876244761</v>
          </cell>
          <cell r="V127">
            <v>1274.9960061525671</v>
          </cell>
          <cell r="W127">
            <v>-804.93658147190899</v>
          </cell>
          <cell r="X127">
            <v>730.8840000000007</v>
          </cell>
          <cell r="Y127">
            <v>524.6109288702927</v>
          </cell>
          <cell r="Z127">
            <v>-206.273071129708</v>
          </cell>
          <cell r="AA127">
            <v>2501.0529661769046</v>
          </cell>
          <cell r="AB127">
            <v>1867.190451158689</v>
          </cell>
          <cell r="AC127">
            <v>-633.86251501821562</v>
          </cell>
          <cell r="AD127">
            <v>385.22638505747102</v>
          </cell>
          <cell r="AE127">
            <v>496.25837037036922</v>
          </cell>
          <cell r="AF127">
            <v>111.0319853128982</v>
          </cell>
          <cell r="AG127">
            <v>2966.0642684984582</v>
          </cell>
          <cell r="AH127">
            <v>2280.6381723150375</v>
          </cell>
          <cell r="AI127">
            <v>-685.42609618342067</v>
          </cell>
          <cell r="AJ127">
            <v>1077.6756513157877</v>
          </cell>
          <cell r="AK127">
            <v>413.16530434782652</v>
          </cell>
          <cell r="AL127">
            <v>-664.51034696796114</v>
          </cell>
          <cell r="AM127">
            <v>3697.8745172874724</v>
          </cell>
          <cell r="AN127">
            <v>2746.8347562962945</v>
          </cell>
          <cell r="AO127">
            <v>-951.0397609911779</v>
          </cell>
          <cell r="AP127">
            <v>746.89930769230762</v>
          </cell>
          <cell r="AQ127">
            <v>488.11930383480779</v>
          </cell>
          <cell r="AR127">
            <v>-258.78000385749982</v>
          </cell>
          <cell r="AS127">
            <v>4139.0859729603017</v>
          </cell>
          <cell r="AT127">
            <v>3185.6118614629058</v>
          </cell>
          <cell r="AU127">
            <v>-953.47411149739582</v>
          </cell>
          <cell r="AV127">
            <v>546.80561943319833</v>
          </cell>
          <cell r="AW127">
            <v>446.0070703517589</v>
          </cell>
          <cell r="AX127">
            <v>-100.79854908143943</v>
          </cell>
          <cell r="AY127">
            <v>4520.423846989419</v>
          </cell>
          <cell r="AZ127">
            <v>3391.027972949365</v>
          </cell>
          <cell r="BA127">
            <v>-1129.395874040054</v>
          </cell>
          <cell r="BB127">
            <v>834.07239436619727</v>
          </cell>
          <cell r="BC127">
            <v>786.58241379310175</v>
          </cell>
          <cell r="BD127">
            <v>-47.489980573095522</v>
          </cell>
          <cell r="BE127">
            <v>4821.5654020187958</v>
          </cell>
          <cell r="BF127">
            <v>3738.569064689475</v>
          </cell>
          <cell r="BG127">
            <v>-1082.9963373293208</v>
          </cell>
          <cell r="BH127">
            <v>716.31801834862506</v>
          </cell>
          <cell r="BI127">
            <v>602.34149999999931</v>
          </cell>
          <cell r="BJ127">
            <v>-113.97651834862575</v>
          </cell>
          <cell r="BK127">
            <v>5142.5351730144021</v>
          </cell>
          <cell r="BL127">
            <v>4028.1187298575696</v>
          </cell>
          <cell r="BM127">
            <v>-1114.4164431568324</v>
          </cell>
          <cell r="BN127">
            <v>785.29011235955056</v>
          </cell>
          <cell r="BO127">
            <v>794.16422907488993</v>
          </cell>
          <cell r="BP127">
            <v>8.874116715339369</v>
          </cell>
          <cell r="BQ127">
            <v>5519.6714304666593</v>
          </cell>
          <cell r="BR127">
            <v>4462.5577581181196</v>
          </cell>
          <cell r="BS127">
            <v>-1057.1136723485397</v>
          </cell>
          <cell r="BT127">
            <v>710.5778382978724</v>
          </cell>
          <cell r="BU127">
            <v>787.7325628742517</v>
          </cell>
          <cell r="BV127">
            <v>77.154724576379294</v>
          </cell>
          <cell r="BY127">
            <v>-1019.7541660244924</v>
          </cell>
          <cell r="CB127">
            <v>-804.93658147190899</v>
          </cell>
          <cell r="CE127">
            <v>-518.02234998020981</v>
          </cell>
          <cell r="CH127">
            <v>-968.82697286202847</v>
          </cell>
          <cell r="CK127">
            <v>-1.4966412353840042</v>
          </cell>
        </row>
        <row r="128">
          <cell r="I128">
            <v>15.0714285714286</v>
          </cell>
          <cell r="J128">
            <v>11.979166666666666</v>
          </cell>
          <cell r="K128">
            <v>-3.0922619047619335</v>
          </cell>
          <cell r="L128">
            <v>13.615384615384645</v>
          </cell>
          <cell r="M128">
            <v>12.616666666666669</v>
          </cell>
          <cell r="N128">
            <v>-0.99871794871797626</v>
          </cell>
          <cell r="O128">
            <v>28.762962962962934</v>
          </cell>
          <cell r="P128">
            <v>23.109375</v>
          </cell>
          <cell r="Q128">
            <v>-5.6535879629629342</v>
          </cell>
          <cell r="R128">
            <v>17.692307692307661</v>
          </cell>
          <cell r="S128">
            <v>12.4895833333333</v>
          </cell>
          <cell r="T128">
            <v>-5.2027243589743613</v>
          </cell>
          <cell r="U128">
            <v>45.214250000000014</v>
          </cell>
          <cell r="V128">
            <v>35.796130952380956</v>
          </cell>
          <cell r="W128">
            <v>-9.4181190476190579</v>
          </cell>
          <cell r="X128">
            <v>13.999999999999989</v>
          </cell>
          <cell r="Y128">
            <v>17.071428571428573</v>
          </cell>
          <cell r="Z128">
            <v>3.0714285714285836</v>
          </cell>
          <cell r="AA128">
            <v>61.975399999999951</v>
          </cell>
          <cell r="AB128">
            <v>48.811706349206325</v>
          </cell>
          <cell r="AC128">
            <v>-13.163693650793626</v>
          </cell>
          <cell r="AD128">
            <v>13.38461538461539</v>
          </cell>
          <cell r="AE128">
            <v>13.500000000000034</v>
          </cell>
          <cell r="AF128">
            <v>0.1153846153846434</v>
          </cell>
          <cell r="AG128">
            <v>75.538253968253983</v>
          </cell>
          <cell r="AH128">
            <v>64.111327160493801</v>
          </cell>
          <cell r="AI128">
            <v>-11.426926807760182</v>
          </cell>
          <cell r="AJ128">
            <v>14.476190476190501</v>
          </cell>
          <cell r="AK128">
            <v>11.499999999999988</v>
          </cell>
          <cell r="AL128">
            <v>-2.9761904761905136</v>
          </cell>
          <cell r="AM128">
            <v>81.847738095238086</v>
          </cell>
          <cell r="AN128">
            <v>74.294452380952379</v>
          </cell>
          <cell r="AO128">
            <v>-7.5532857142857068</v>
          </cell>
          <cell r="AP128">
            <v>13</v>
          </cell>
          <cell r="AQ128">
            <v>17.842105263157912</v>
          </cell>
          <cell r="AR128">
            <v>4.8421052631579116</v>
          </cell>
          <cell r="AS128">
            <v>94.814752475247531</v>
          </cell>
          <cell r="AT128">
            <v>85.639119850187285</v>
          </cell>
          <cell r="AU128">
            <v>-9.1756326250602456</v>
          </cell>
          <cell r="AV128">
            <v>14.529411764705882</v>
          </cell>
          <cell r="AW128">
            <v>15.307692307692308</v>
          </cell>
          <cell r="AX128">
            <v>0.77828054298642613</v>
          </cell>
          <cell r="AY128">
            <v>108.44491525423712</v>
          </cell>
          <cell r="AZ128">
            <v>102.60834967320265</v>
          </cell>
          <cell r="BA128">
            <v>-5.8365655810344634</v>
          </cell>
          <cell r="BB128">
            <v>14.2</v>
          </cell>
          <cell r="BC128">
            <v>14.500000000000032</v>
          </cell>
          <cell r="BD128">
            <v>0.30000000000003268</v>
          </cell>
          <cell r="BE128">
            <v>123.12857142857142</v>
          </cell>
          <cell r="BF128">
            <v>115.04789548022571</v>
          </cell>
          <cell r="BG128">
            <v>-8.0806759483457142</v>
          </cell>
          <cell r="BH128">
            <v>13.624999999999975</v>
          </cell>
          <cell r="BI128">
            <v>11.333333333333346</v>
          </cell>
          <cell r="BJ128">
            <v>-2.2916666666666288</v>
          </cell>
          <cell r="BK128">
            <v>137.56275167785202</v>
          </cell>
          <cell r="BL128">
            <v>129.21369674185445</v>
          </cell>
          <cell r="BM128">
            <v>-8.3490549359975716</v>
          </cell>
          <cell r="BN128">
            <v>14.833333333333334</v>
          </cell>
          <cell r="BO128">
            <v>11.35</v>
          </cell>
          <cell r="BP128">
            <v>-3.4833333333333343</v>
          </cell>
          <cell r="BQ128">
            <v>149.39934131736558</v>
          </cell>
          <cell r="BR128">
            <v>138.25569716775624</v>
          </cell>
          <cell r="BS128">
            <v>-11.143644149609344</v>
          </cell>
          <cell r="BT128">
            <v>14.6875</v>
          </cell>
          <cell r="BU128">
            <v>9.8235294117647047</v>
          </cell>
          <cell r="BV128">
            <v>-4.8639705882352953</v>
          </cell>
          <cell r="BY128">
            <v>-12.331936515589661</v>
          </cell>
          <cell r="CB128">
            <v>-9.4181190476190579</v>
          </cell>
          <cell r="CE128">
            <v>5.806038961038972</v>
          </cell>
          <cell r="CH128">
            <v>14.660932835820859</v>
          </cell>
          <cell r="CK128">
            <v>-2.9994230769230441</v>
          </cell>
        </row>
        <row r="129">
          <cell r="I129">
            <v>1007.6027425391439</v>
          </cell>
          <cell r="J129">
            <v>1065.9233947826069</v>
          </cell>
          <cell r="K129">
            <v>58.320652243462973</v>
          </cell>
          <cell r="L129">
            <v>1064.9846939128984</v>
          </cell>
          <cell r="M129">
            <v>826.79328929986696</v>
          </cell>
          <cell r="N129">
            <v>-238.19140461303141</v>
          </cell>
          <cell r="O129">
            <v>1740.8422936141324</v>
          </cell>
          <cell r="P129">
            <v>1747.6291710615296</v>
          </cell>
          <cell r="Q129">
            <v>6.7868774473972735</v>
          </cell>
          <cell r="R129">
            <v>867.5602685407066</v>
          </cell>
          <cell r="S129">
            <v>306.91338115096187</v>
          </cell>
          <cell r="T129">
            <v>-560.64688738974473</v>
          </cell>
          <cell r="U129">
            <v>2574.5059042911744</v>
          </cell>
          <cell r="V129">
            <v>1960.9960061525671</v>
          </cell>
          <cell r="W129">
            <v>-613.50989813860724</v>
          </cell>
          <cell r="X129">
            <v>996.16080645160218</v>
          </cell>
          <cell r="Y129">
            <v>465.6109288702919</v>
          </cell>
          <cell r="Z129">
            <v>-530.54987758131028</v>
          </cell>
          <cell r="AA129">
            <v>3260.9030892952051</v>
          </cell>
          <cell r="AB129">
            <v>2494.1904511586908</v>
          </cell>
          <cell r="AC129">
            <v>-766.71263813651422</v>
          </cell>
          <cell r="AD129">
            <v>485.48125172416985</v>
          </cell>
          <cell r="AE129">
            <v>1502.2583703703694</v>
          </cell>
          <cell r="AF129">
            <v>1016.7771186461996</v>
          </cell>
          <cell r="AG129">
            <v>3826.1692582834567</v>
          </cell>
          <cell r="AH129">
            <v>3913.6381723150371</v>
          </cell>
          <cell r="AI129">
            <v>87.468914031580425</v>
          </cell>
          <cell r="AJ129">
            <v>1116.3310867995879</v>
          </cell>
          <cell r="AK129">
            <v>413.16530434782726</v>
          </cell>
          <cell r="AL129">
            <v>-703.16578245176061</v>
          </cell>
          <cell r="AM129">
            <v>4596.6349425562712</v>
          </cell>
          <cell r="AN129">
            <v>4379.8347562962954</v>
          </cell>
          <cell r="AO129">
            <v>-216.80018625997582</v>
          </cell>
          <cell r="AP129">
            <v>904.24889855260699</v>
          </cell>
          <cell r="AQ129">
            <v>488.11930383480831</v>
          </cell>
          <cell r="AR129">
            <v>-416.12959471779868</v>
          </cell>
          <cell r="AS129">
            <v>5195.1959890894013</v>
          </cell>
          <cell r="AT129">
            <v>4818.6118614629049</v>
          </cell>
          <cell r="AU129">
            <v>-376.58412762649641</v>
          </cell>
          <cell r="AV129">
            <v>673.29611782019856</v>
          </cell>
          <cell r="AW129">
            <v>446.00707035175947</v>
          </cell>
          <cell r="AX129">
            <v>-227.28904746843909</v>
          </cell>
          <cell r="AY129">
            <v>5703.0243615055206</v>
          </cell>
          <cell r="AZ129">
            <v>5024.0279729493632</v>
          </cell>
          <cell r="BA129">
            <v>-678.9963885561574</v>
          </cell>
          <cell r="BB129">
            <v>872.54173307589735</v>
          </cell>
          <cell r="BC129">
            <v>786.5824137931013</v>
          </cell>
          <cell r="BD129">
            <v>-85.959319282796059</v>
          </cell>
          <cell r="BE129">
            <v>6042.6352552445951</v>
          </cell>
          <cell r="BF129">
            <v>5371.5690646894764</v>
          </cell>
          <cell r="BG129">
            <v>-671.06619055511874</v>
          </cell>
          <cell r="BH129">
            <v>725.5808016820265</v>
          </cell>
          <cell r="BI129">
            <v>602.34149999999863</v>
          </cell>
          <cell r="BJ129">
            <v>-123.23930168202787</v>
          </cell>
          <cell r="BK129">
            <v>6372.8678095736013</v>
          </cell>
          <cell r="BL129">
            <v>5661.1187298575678</v>
          </cell>
          <cell r="BM129">
            <v>-711.74907971603352</v>
          </cell>
          <cell r="BN129">
            <v>746.84475752075014</v>
          </cell>
          <cell r="BO129">
            <v>794.16422907488959</v>
          </cell>
          <cell r="BP129">
            <v>47.319471554139454</v>
          </cell>
          <cell r="BQ129">
            <v>6711.5587121870576</v>
          </cell>
          <cell r="BR129">
            <v>6095.5577581181205</v>
          </cell>
          <cell r="BS129">
            <v>-616.00095406893706</v>
          </cell>
          <cell r="BT129">
            <v>576.74187915817311</v>
          </cell>
          <cell r="BU129">
            <v>787.73256287425102</v>
          </cell>
          <cell r="BV129">
            <v>210.99068371607791</v>
          </cell>
          <cell r="BY129">
            <v>-444.80548860519048</v>
          </cell>
          <cell r="CB129">
            <v>-613.50989813860724</v>
          </cell>
          <cell r="CE129">
            <v>24.790541417687564</v>
          </cell>
          <cell r="CH129">
            <v>-1291.1364008190285</v>
          </cell>
          <cell r="CK129">
            <v>161.5218894097161</v>
          </cell>
        </row>
        <row r="130">
          <cell r="I130">
            <v>16013.322566740801</v>
          </cell>
          <cell r="J130">
            <v>15477</v>
          </cell>
          <cell r="K130">
            <v>-536.32256674080054</v>
          </cell>
          <cell r="L130">
            <v>15989.5373248053</v>
          </cell>
          <cell r="M130">
            <v>15100</v>
          </cell>
          <cell r="N130">
            <v>-889.53732480530016</v>
          </cell>
          <cell r="O130">
            <v>15989.5373248053</v>
          </cell>
          <cell r="P130">
            <v>15100</v>
          </cell>
          <cell r="Q130">
            <v>-889.53732480530016</v>
          </cell>
          <cell r="R130">
            <v>15866.2839736559</v>
          </cell>
          <cell r="S130">
            <v>15547</v>
          </cell>
          <cell r="T130">
            <v>-319.2839736558999</v>
          </cell>
          <cell r="U130">
            <v>15866.2839736559</v>
          </cell>
          <cell r="V130">
            <v>15547</v>
          </cell>
          <cell r="W130">
            <v>-319.2839736558999</v>
          </cell>
          <cell r="X130">
            <v>15601.0071672043</v>
          </cell>
          <cell r="Y130">
            <v>15606</v>
          </cell>
          <cell r="Z130">
            <v>4.9928327957004512</v>
          </cell>
          <cell r="AA130">
            <v>15601.0071672043</v>
          </cell>
          <cell r="AB130">
            <v>15606</v>
          </cell>
          <cell r="AC130">
            <v>4.9928327957004512</v>
          </cell>
          <cell r="AD130">
            <v>15500.752300537601</v>
          </cell>
          <cell r="AE130">
            <v>14600</v>
          </cell>
          <cell r="AF130">
            <v>-900.7523005376006</v>
          </cell>
          <cell r="AG130">
            <v>15500.752300537601</v>
          </cell>
          <cell r="AH130">
            <v>14600</v>
          </cell>
          <cell r="AI130">
            <v>-900.7523005376006</v>
          </cell>
          <cell r="AJ130">
            <v>15462.0968650538</v>
          </cell>
          <cell r="AK130">
            <v>14600</v>
          </cell>
          <cell r="AL130">
            <v>-862.09686505379977</v>
          </cell>
          <cell r="AM130">
            <v>15462.0968650538</v>
          </cell>
          <cell r="AN130">
            <v>14600</v>
          </cell>
          <cell r="AO130">
            <v>-862.09686505379977</v>
          </cell>
          <cell r="AP130">
            <v>15304.7472741935</v>
          </cell>
          <cell r="AQ130">
            <v>14600</v>
          </cell>
          <cell r="AR130">
            <v>-704.74727419349983</v>
          </cell>
          <cell r="AS130">
            <v>15304.7472741935</v>
          </cell>
          <cell r="AT130">
            <v>14600</v>
          </cell>
          <cell r="AU130">
            <v>-704.74727419349983</v>
          </cell>
          <cell r="AV130">
            <v>15178.2567758065</v>
          </cell>
          <cell r="AW130">
            <v>14600</v>
          </cell>
          <cell r="AX130">
            <v>-578.25677580649972</v>
          </cell>
          <cell r="AY130">
            <v>15178.2567758065</v>
          </cell>
          <cell r="AZ130">
            <v>14600</v>
          </cell>
          <cell r="BA130">
            <v>-578.25677580649972</v>
          </cell>
          <cell r="BB130">
            <v>15139.7874370968</v>
          </cell>
          <cell r="BC130">
            <v>14600</v>
          </cell>
          <cell r="BD130">
            <v>-539.7874370968002</v>
          </cell>
          <cell r="BE130">
            <v>15139.7874370968</v>
          </cell>
          <cell r="BF130">
            <v>14600</v>
          </cell>
          <cell r="BG130">
            <v>-539.7874370968002</v>
          </cell>
          <cell r="BH130">
            <v>15130.524653763399</v>
          </cell>
          <cell r="BI130">
            <v>14600</v>
          </cell>
          <cell r="BJ130">
            <v>-530.52465376339933</v>
          </cell>
          <cell r="BK130">
            <v>15130.524653763399</v>
          </cell>
          <cell r="BL130">
            <v>14600</v>
          </cell>
          <cell r="BM130">
            <v>-530.52465376339933</v>
          </cell>
          <cell r="BN130">
            <v>15168.9700086022</v>
          </cell>
          <cell r="BO130">
            <v>14600</v>
          </cell>
          <cell r="BP130">
            <v>-568.97000860220032</v>
          </cell>
          <cell r="BQ130">
            <v>15168.9700086022</v>
          </cell>
          <cell r="BR130">
            <v>14600</v>
          </cell>
          <cell r="BS130">
            <v>-568.97000860220032</v>
          </cell>
          <cell r="BT130">
            <v>15302.805967741901</v>
          </cell>
          <cell r="BU130">
            <v>14600</v>
          </cell>
          <cell r="BV130">
            <v>-702.80596774190053</v>
          </cell>
          <cell r="BY130">
            <v>-702.80596774190053</v>
          </cell>
          <cell r="CB130">
            <v>-319.2839736558999</v>
          </cell>
          <cell r="CE130">
            <v>-862.09686505379977</v>
          </cell>
          <cell r="CH130">
            <v>-539.7874370968002</v>
          </cell>
          <cell r="CK130">
            <v>-702.80596774190053</v>
          </cell>
        </row>
        <row r="131">
          <cell r="I131">
            <v>488.15044899999998</v>
          </cell>
          <cell r="J131">
            <v>488.76781799999998</v>
          </cell>
          <cell r="K131">
            <v>0.6173689999999965</v>
          </cell>
          <cell r="L131">
            <v>449.178674</v>
          </cell>
          <cell r="M131">
            <v>435.30411299999997</v>
          </cell>
          <cell r="N131">
            <v>-13.874561000000028</v>
          </cell>
          <cell r="O131">
            <v>922.06210199999998</v>
          </cell>
          <cell r="P131">
            <v>919.25575100000003</v>
          </cell>
          <cell r="Q131">
            <v>-2.8063509999999496</v>
          </cell>
          <cell r="R131">
            <v>483.48328800000002</v>
          </cell>
          <cell r="S131">
            <v>468.81859600000001</v>
          </cell>
          <cell r="T131">
            <v>-14.664692000000002</v>
          </cell>
          <cell r="U131">
            <v>1364.062825</v>
          </cell>
          <cell r="V131">
            <v>1366.054183</v>
          </cell>
          <cell r="W131">
            <v>1.9913579999999911</v>
          </cell>
          <cell r="X131">
            <v>461.73095999999998</v>
          </cell>
          <cell r="Y131">
            <v>458.07591100000002</v>
          </cell>
          <cell r="Z131">
            <v>-3.6550489999999627</v>
          </cell>
          <cell r="AA131">
            <v>1775.064995</v>
          </cell>
          <cell r="AB131">
            <v>1787.585124</v>
          </cell>
          <cell r="AC131">
            <v>12.520128999999997</v>
          </cell>
          <cell r="AD131">
            <v>475.06300199999998</v>
          </cell>
          <cell r="AE131">
            <v>445.94631800000002</v>
          </cell>
          <cell r="AF131">
            <v>-29.116683999999964</v>
          </cell>
          <cell r="AG131">
            <v>2186.2365460000001</v>
          </cell>
          <cell r="AH131">
            <v>2185.1569420000001</v>
          </cell>
          <cell r="AI131">
            <v>-1.0796040000000175</v>
          </cell>
          <cell r="AJ131">
            <v>450.35515900000001</v>
          </cell>
          <cell r="AK131">
            <v>433.27454399999999</v>
          </cell>
          <cell r="AL131">
            <v>-17.080615000000023</v>
          </cell>
          <cell r="AM131">
            <v>2573.5809939999999</v>
          </cell>
          <cell r="AN131">
            <v>2565.3230429999999</v>
          </cell>
          <cell r="AO131">
            <v>-8.2579510000000482</v>
          </cell>
          <cell r="AP131">
            <v>468.12357800000001</v>
          </cell>
          <cell r="AQ131">
            <v>443.859849</v>
          </cell>
          <cell r="AR131">
            <v>-24.263729000000012</v>
          </cell>
          <cell r="AS131">
            <v>2961.6305160000002</v>
          </cell>
          <cell r="AT131">
            <v>2949.1535560000002</v>
          </cell>
          <cell r="AU131">
            <v>-12.476959999999963</v>
          </cell>
          <cell r="AV131">
            <v>463.78582699999998</v>
          </cell>
          <cell r="AW131">
            <v>445.74740500000001</v>
          </cell>
          <cell r="AX131">
            <v>-18.038421999999969</v>
          </cell>
          <cell r="AY131">
            <v>3335.5905379999999</v>
          </cell>
          <cell r="AZ131">
            <v>3326.5935119999999</v>
          </cell>
          <cell r="BA131">
            <v>-8.9970260000000053</v>
          </cell>
          <cell r="BB131">
            <v>443.02495299999998</v>
          </cell>
          <cell r="BC131">
            <v>426.590935</v>
          </cell>
          <cell r="BD131">
            <v>-16.43401799999998</v>
          </cell>
          <cell r="BE131">
            <v>3687.0038399999999</v>
          </cell>
          <cell r="BF131">
            <v>3682.4231730000001</v>
          </cell>
          <cell r="BG131">
            <v>-4.5806669999997212</v>
          </cell>
          <cell r="BH131">
            <v>459.64668499999999</v>
          </cell>
          <cell r="BI131">
            <v>445.75984199999999</v>
          </cell>
          <cell r="BJ131">
            <v>-13.886842999999999</v>
          </cell>
          <cell r="BK131">
            <v>4042.661529</v>
          </cell>
          <cell r="BL131">
            <v>4044.6359430000002</v>
          </cell>
          <cell r="BM131">
            <v>1.9744140000002517</v>
          </cell>
          <cell r="BN131">
            <v>442.72149300000001</v>
          </cell>
          <cell r="BO131">
            <v>428.98088200000001</v>
          </cell>
          <cell r="BP131">
            <v>-13.740611000000001</v>
          </cell>
          <cell r="BQ131">
            <v>4379.817505</v>
          </cell>
          <cell r="BR131">
            <v>4386.1446669999996</v>
          </cell>
          <cell r="BS131">
            <v>6.3271619999995892</v>
          </cell>
          <cell r="BT131">
            <v>461.40716300000003</v>
          </cell>
          <cell r="BU131">
            <v>444.86189000000002</v>
          </cell>
          <cell r="BV131">
            <v>-16.545273000000009</v>
          </cell>
          <cell r="BY131">
            <v>5.7217499999997017</v>
          </cell>
          <cell r="CB131">
            <v>1.9913579999999911</v>
          </cell>
          <cell r="CE131">
            <v>-50.498705999999856</v>
          </cell>
          <cell r="CH131">
            <v>-49.746057000000064</v>
          </cell>
          <cell r="CK131">
            <v>-47.09838499999978</v>
          </cell>
        </row>
        <row r="132">
          <cell r="I132">
            <v>488.15044899999998</v>
          </cell>
          <cell r="J132">
            <v>488.76781799999998</v>
          </cell>
          <cell r="K132">
            <v>0.6173689999999965</v>
          </cell>
          <cell r="L132">
            <v>433.911653</v>
          </cell>
          <cell r="M132">
            <v>430.487933</v>
          </cell>
          <cell r="N132">
            <v>-3.423720000000003</v>
          </cell>
          <cell r="O132">
            <v>922.06210199999998</v>
          </cell>
          <cell r="P132">
            <v>919.25575100000003</v>
          </cell>
          <cell r="Q132">
            <v>-2.8063509999999496</v>
          </cell>
          <cell r="R132">
            <v>442.00072299999999</v>
          </cell>
          <cell r="S132">
            <v>446.79843199999999</v>
          </cell>
          <cell r="T132">
            <v>4.7977089999999976</v>
          </cell>
          <cell r="U132">
            <v>1364.062825</v>
          </cell>
          <cell r="V132">
            <v>1366.054183</v>
          </cell>
          <cell r="W132">
            <v>1.9913579999999911</v>
          </cell>
          <cell r="X132">
            <v>411.00216999999998</v>
          </cell>
          <cell r="Y132">
            <v>421.53094099999998</v>
          </cell>
          <cell r="Z132">
            <v>10.528771000000006</v>
          </cell>
          <cell r="AA132">
            <v>1775.064995</v>
          </cell>
          <cell r="AB132">
            <v>1787.585124</v>
          </cell>
          <cell r="AC132">
            <v>12.520128999999997</v>
          </cell>
          <cell r="AD132">
            <v>411.17155100000002</v>
          </cell>
          <cell r="AE132">
            <v>397.57181800000001</v>
          </cell>
          <cell r="AF132">
            <v>-13.599733000000015</v>
          </cell>
          <cell r="AG132">
            <v>2186.2365460000001</v>
          </cell>
          <cell r="AH132">
            <v>2185.1569420000001</v>
          </cell>
          <cell r="AI132">
            <v>-1.0796040000000175</v>
          </cell>
          <cell r="AJ132">
            <v>387.344448</v>
          </cell>
          <cell r="AK132">
            <v>380.16610100000003</v>
          </cell>
          <cell r="AL132">
            <v>-7.1783469999999738</v>
          </cell>
          <cell r="AM132">
            <v>2573.5809939999999</v>
          </cell>
          <cell r="AN132">
            <v>2565.3230429999999</v>
          </cell>
          <cell r="AO132">
            <v>-8.2579510000000482</v>
          </cell>
          <cell r="AP132">
            <v>388.04952200000002</v>
          </cell>
          <cell r="AQ132">
            <v>383.830513</v>
          </cell>
          <cell r="AR132">
            <v>-4.2190090000000282</v>
          </cell>
          <cell r="AS132">
            <v>2961.6305160000002</v>
          </cell>
          <cell r="AT132">
            <v>2949.1535560000002</v>
          </cell>
          <cell r="AU132">
            <v>-12.476959999999963</v>
          </cell>
          <cell r="AV132">
            <v>373.96002199999998</v>
          </cell>
          <cell r="AW132">
            <v>377.439956</v>
          </cell>
          <cell r="AX132">
            <v>3.4799340000000143</v>
          </cell>
          <cell r="AY132">
            <v>3335.5905379999999</v>
          </cell>
          <cell r="AZ132">
            <v>3326.5935119999999</v>
          </cell>
          <cell r="BA132">
            <v>-8.9970260000000053</v>
          </cell>
          <cell r="BB132">
            <v>351.41330199999999</v>
          </cell>
          <cell r="BC132">
            <v>355.82966099999999</v>
          </cell>
          <cell r="BD132">
            <v>4.4163589999999999</v>
          </cell>
          <cell r="BE132">
            <v>3687.0038399999999</v>
          </cell>
          <cell r="BF132">
            <v>3682.4231730000001</v>
          </cell>
          <cell r="BG132">
            <v>-4.5806669999997212</v>
          </cell>
          <cell r="BH132">
            <v>355.657689</v>
          </cell>
          <cell r="BI132">
            <v>362.21276999999998</v>
          </cell>
          <cell r="BJ132">
            <v>6.5550809999999728</v>
          </cell>
          <cell r="BK132">
            <v>4042.661529</v>
          </cell>
          <cell r="BL132">
            <v>4044.6359430000002</v>
          </cell>
          <cell r="BM132">
            <v>1.9744140000002517</v>
          </cell>
          <cell r="BN132">
            <v>337.15597600000001</v>
          </cell>
          <cell r="BO132">
            <v>341.50872399999997</v>
          </cell>
          <cell r="BP132">
            <v>4.3527479999999628</v>
          </cell>
          <cell r="BQ132">
            <v>4379.817505</v>
          </cell>
          <cell r="BR132">
            <v>4386.1446669999996</v>
          </cell>
          <cell r="BS132">
            <v>6.3271619999995892</v>
          </cell>
          <cell r="BT132">
            <v>343.60064399999999</v>
          </cell>
          <cell r="BU132">
            <v>342.99523199999999</v>
          </cell>
          <cell r="BV132">
            <v>-0.60541200000000117</v>
          </cell>
          <cell r="BY132">
            <v>5.7217499999997017</v>
          </cell>
          <cell r="CB132">
            <v>1.9913579999999911</v>
          </cell>
          <cell r="CE132">
            <v>-50.498705999999856</v>
          </cell>
          <cell r="CH132">
            <v>-49.746057000000064</v>
          </cell>
          <cell r="CK132">
            <v>-47.09838499999978</v>
          </cell>
        </row>
        <row r="136">
          <cell r="I136" t="str">
            <v>Причины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7">
          <cell r="I147">
            <v>0</v>
          </cell>
        </row>
        <row r="148">
          <cell r="I148">
            <v>0</v>
          </cell>
        </row>
        <row r="151">
          <cell r="I151">
            <v>191.0000000000004</v>
          </cell>
          <cell r="J151">
            <v>69.875</v>
          </cell>
          <cell r="K151">
            <v>-121.1250000000004</v>
          </cell>
          <cell r="L151">
            <v>167.0000000000004</v>
          </cell>
          <cell r="M151">
            <v>59.833333333333279</v>
          </cell>
          <cell r="N151">
            <v>-107.16666666666711</v>
          </cell>
          <cell r="O151">
            <v>690.91999999999916</v>
          </cell>
          <cell r="P151">
            <v>273</v>
          </cell>
          <cell r="Q151">
            <v>-417.91999999999916</v>
          </cell>
          <cell r="R151">
            <v>219.9999999999996</v>
          </cell>
          <cell r="S151">
            <v>116.9166666666663</v>
          </cell>
          <cell r="T151">
            <v>-103.0833333333333</v>
          </cell>
          <cell r="U151">
            <v>1623.6100000000008</v>
          </cell>
          <cell r="V151">
            <v>748.58333333333337</v>
          </cell>
          <cell r="W151">
            <v>-875.02666666666744</v>
          </cell>
          <cell r="X151">
            <v>109.9999999999999</v>
          </cell>
          <cell r="Y151">
            <v>179</v>
          </cell>
          <cell r="Z151">
            <v>69.000000000000099</v>
          </cell>
          <cell r="AA151">
            <v>2768.6099999999983</v>
          </cell>
          <cell r="AB151">
            <v>1534.7833333333322</v>
          </cell>
          <cell r="AC151">
            <v>-1233.8266666666661</v>
          </cell>
          <cell r="AD151">
            <v>114.0000000000001</v>
          </cell>
          <cell r="AE151">
            <v>113.0000000000004</v>
          </cell>
          <cell r="AF151">
            <v>-0.99999999999970157</v>
          </cell>
          <cell r="AG151">
            <v>4160.43</v>
          </cell>
          <cell r="AH151">
            <v>2570.3433333333319</v>
          </cell>
          <cell r="AI151">
            <v>-1590.0866666666684</v>
          </cell>
          <cell r="AJ151">
            <v>244.00000000000051</v>
          </cell>
          <cell r="AK151">
            <v>100.9999999999998</v>
          </cell>
          <cell r="AL151">
            <v>-143.00000000000071</v>
          </cell>
          <cell r="AM151">
            <v>5842.33</v>
          </cell>
          <cell r="AN151">
            <v>3822.7433333333329</v>
          </cell>
          <cell r="AO151">
            <v>-2019.586666666667</v>
          </cell>
          <cell r="AP151">
            <v>151</v>
          </cell>
          <cell r="AQ151">
            <v>179.00000000000031</v>
          </cell>
          <cell r="AR151">
            <v>28.000000000000313</v>
          </cell>
          <cell r="AS151">
            <v>7907.97</v>
          </cell>
          <cell r="AT151">
            <v>5459.0533333333324</v>
          </cell>
          <cell r="AU151">
            <v>-2448.9166666666679</v>
          </cell>
          <cell r="AV151">
            <v>177</v>
          </cell>
          <cell r="AW151">
            <v>128</v>
          </cell>
          <cell r="AX151">
            <v>-49</v>
          </cell>
          <cell r="AY151">
            <v>10284.41999999998</v>
          </cell>
          <cell r="AZ151">
            <v>7369.1833333333398</v>
          </cell>
          <cell r="BA151">
            <v>-2915.2366666666403</v>
          </cell>
          <cell r="BB151">
            <v>143</v>
          </cell>
          <cell r="BC151">
            <v>170.00000000000051</v>
          </cell>
          <cell r="BD151">
            <v>27.000000000000512</v>
          </cell>
          <cell r="BE151">
            <v>12843.619999999995</v>
          </cell>
          <cell r="BF151">
            <v>9437.5833333333048</v>
          </cell>
          <cell r="BG151">
            <v>-3406.0366666666905</v>
          </cell>
          <cell r="BH151">
            <v>147.9999999999996</v>
          </cell>
          <cell r="BI151">
            <v>123.0000000000002</v>
          </cell>
          <cell r="BJ151">
            <v>-24.999999999999403</v>
          </cell>
          <cell r="BK151">
            <v>15703.969999999956</v>
          </cell>
          <cell r="BL151">
            <v>11839.7133333333</v>
          </cell>
          <cell r="BM151">
            <v>-3864.2566666666553</v>
          </cell>
          <cell r="BN151">
            <v>207</v>
          </cell>
          <cell r="BO151">
            <v>165</v>
          </cell>
          <cell r="BP151">
            <v>-42</v>
          </cell>
          <cell r="BQ151">
            <v>18743.210000000054</v>
          </cell>
          <cell r="BR151">
            <v>14507.01333333336</v>
          </cell>
          <cell r="BS151">
            <v>-4236.196666666694</v>
          </cell>
          <cell r="BT151">
            <v>195</v>
          </cell>
          <cell r="BU151">
            <v>125.99999999999997</v>
          </cell>
          <cell r="BV151">
            <v>-69.000000000000028</v>
          </cell>
          <cell r="BY151">
            <v>-4519.8966666666383</v>
          </cell>
          <cell r="CB151">
            <v>-875.02666666666744</v>
          </cell>
          <cell r="CE151">
            <v>157.98000000000025</v>
          </cell>
          <cell r="CH151">
            <v>5.749999999998181</v>
          </cell>
          <cell r="CK151">
            <v>69.470000000001392</v>
          </cell>
        </row>
        <row r="152"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18</v>
          </cell>
          <cell r="Z152">
            <v>18</v>
          </cell>
          <cell r="AA152">
            <v>0</v>
          </cell>
          <cell r="AB152">
            <v>18</v>
          </cell>
          <cell r="AC152">
            <v>18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47.76</v>
          </cell>
          <cell r="AI152">
            <v>47.76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76.56</v>
          </cell>
          <cell r="AO152">
            <v>76.56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106.32</v>
          </cell>
          <cell r="AU152">
            <v>106.32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136.08000000000001</v>
          </cell>
          <cell r="BA152">
            <v>136.08000000000001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164.88</v>
          </cell>
          <cell r="BG152">
            <v>164.88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194.64</v>
          </cell>
          <cell r="BM152">
            <v>194.64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223.44</v>
          </cell>
          <cell r="BS152">
            <v>223.44</v>
          </cell>
          <cell r="BT152">
            <v>0</v>
          </cell>
          <cell r="BU152">
            <v>0</v>
          </cell>
          <cell r="BV152">
            <v>0</v>
          </cell>
          <cell r="BY152">
            <v>253.2</v>
          </cell>
          <cell r="CB152">
            <v>0</v>
          </cell>
          <cell r="CE152">
            <v>76.56</v>
          </cell>
          <cell r="CH152">
            <v>0</v>
          </cell>
          <cell r="CK152">
            <v>0</v>
          </cell>
        </row>
        <row r="153"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18</v>
          </cell>
          <cell r="Z153">
            <v>18</v>
          </cell>
          <cell r="AA153">
            <v>0</v>
          </cell>
          <cell r="AB153">
            <v>18</v>
          </cell>
          <cell r="AC153">
            <v>18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47.76</v>
          </cell>
          <cell r="AI153">
            <v>47.76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76.56</v>
          </cell>
          <cell r="AO153">
            <v>76.56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106.32</v>
          </cell>
          <cell r="AU153">
            <v>106.32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136.08000000000001</v>
          </cell>
          <cell r="BA153">
            <v>136.08000000000001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164.88</v>
          </cell>
          <cell r="BG153">
            <v>164.88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194.64</v>
          </cell>
          <cell r="BM153">
            <v>194.64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223.44</v>
          </cell>
          <cell r="BS153">
            <v>223.44</v>
          </cell>
          <cell r="BT153">
            <v>0</v>
          </cell>
          <cell r="BU153">
            <v>0</v>
          </cell>
          <cell r="BV153">
            <v>0</v>
          </cell>
          <cell r="BY153">
            <v>253.2</v>
          </cell>
          <cell r="CB153">
            <v>0</v>
          </cell>
          <cell r="CE153">
            <v>76.56</v>
          </cell>
          <cell r="CH153">
            <v>0</v>
          </cell>
          <cell r="CK153">
            <v>0</v>
          </cell>
        </row>
        <row r="154"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Y154">
            <v>0</v>
          </cell>
          <cell r="CB154">
            <v>0</v>
          </cell>
          <cell r="CE154">
            <v>0</v>
          </cell>
          <cell r="CH154">
            <v>0</v>
          </cell>
          <cell r="CK154">
            <v>0</v>
          </cell>
        </row>
        <row r="155"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Y155">
            <v>0</v>
          </cell>
          <cell r="CB155">
            <v>0</v>
          </cell>
          <cell r="CE155">
            <v>0</v>
          </cell>
          <cell r="CH155">
            <v>0</v>
          </cell>
          <cell r="CK155">
            <v>0</v>
          </cell>
        </row>
        <row r="156"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Y156">
            <v>0</v>
          </cell>
          <cell r="CB156">
            <v>0</v>
          </cell>
          <cell r="CE156">
            <v>0</v>
          </cell>
          <cell r="CH156">
            <v>0</v>
          </cell>
          <cell r="CK156">
            <v>0</v>
          </cell>
        </row>
        <row r="157">
          <cell r="I157">
            <v>0</v>
          </cell>
          <cell r="J157">
            <v>2</v>
          </cell>
          <cell r="K157">
            <v>2</v>
          </cell>
          <cell r="L157">
            <v>0</v>
          </cell>
          <cell r="M157">
            <v>17</v>
          </cell>
          <cell r="N157">
            <v>17</v>
          </cell>
          <cell r="O157">
            <v>0</v>
          </cell>
          <cell r="P157">
            <v>47.4166666666666</v>
          </cell>
          <cell r="Q157">
            <v>47.4166666666666</v>
          </cell>
          <cell r="R157">
            <v>0</v>
          </cell>
          <cell r="S157">
            <v>8</v>
          </cell>
          <cell r="T157">
            <v>8</v>
          </cell>
          <cell r="U157">
            <v>0</v>
          </cell>
          <cell r="V157">
            <v>117.4166666666667</v>
          </cell>
          <cell r="W157">
            <v>117.4166666666667</v>
          </cell>
          <cell r="X157">
            <v>10</v>
          </cell>
          <cell r="Y157">
            <v>19</v>
          </cell>
          <cell r="Z157">
            <v>9</v>
          </cell>
          <cell r="AA157">
            <v>10</v>
          </cell>
          <cell r="AB157">
            <v>222.8166666666668</v>
          </cell>
          <cell r="AC157">
            <v>212.8166666666668</v>
          </cell>
          <cell r="AD157">
            <v>10</v>
          </cell>
          <cell r="AE157">
            <v>22</v>
          </cell>
          <cell r="AF157">
            <v>12</v>
          </cell>
          <cell r="AG157">
            <v>49.76</v>
          </cell>
          <cell r="AH157">
            <v>363.85666666666651</v>
          </cell>
          <cell r="AI157">
            <v>314.09666666666652</v>
          </cell>
          <cell r="AJ157">
            <v>10</v>
          </cell>
          <cell r="AK157">
            <v>16</v>
          </cell>
          <cell r="AL157">
            <v>6</v>
          </cell>
          <cell r="AM157">
            <v>117.36</v>
          </cell>
          <cell r="AN157">
            <v>523.85666666666702</v>
          </cell>
          <cell r="AO157">
            <v>406.49666666666701</v>
          </cell>
          <cell r="AP157">
            <v>10</v>
          </cell>
          <cell r="AQ157">
            <v>17</v>
          </cell>
          <cell r="AR157">
            <v>7</v>
          </cell>
          <cell r="AS157">
            <v>216.64</v>
          </cell>
          <cell r="AT157">
            <v>719.41666666667004</v>
          </cell>
          <cell r="AU157">
            <v>502.77666666667005</v>
          </cell>
          <cell r="AV157">
            <v>10</v>
          </cell>
          <cell r="AW157">
            <v>17</v>
          </cell>
          <cell r="AX157">
            <v>7</v>
          </cell>
          <cell r="AY157">
            <v>345.68</v>
          </cell>
          <cell r="AZ157">
            <v>944.73666666666395</v>
          </cell>
          <cell r="BA157">
            <v>599.05666666666389</v>
          </cell>
          <cell r="BB157">
            <v>10</v>
          </cell>
          <cell r="BC157">
            <v>0</v>
          </cell>
          <cell r="BD157">
            <v>-10</v>
          </cell>
          <cell r="BE157">
            <v>499.68</v>
          </cell>
          <cell r="BF157">
            <v>1175.136666666664</v>
          </cell>
          <cell r="BG157">
            <v>675.45666666666398</v>
          </cell>
          <cell r="BH157">
            <v>10</v>
          </cell>
          <cell r="BI157">
            <v>0</v>
          </cell>
          <cell r="BJ157">
            <v>-10</v>
          </cell>
          <cell r="BK157">
            <v>688.24</v>
          </cell>
          <cell r="BL157">
            <v>1413.216666666664</v>
          </cell>
          <cell r="BM157">
            <v>724.97666666666396</v>
          </cell>
          <cell r="BN157">
            <v>10</v>
          </cell>
          <cell r="BO157">
            <v>0</v>
          </cell>
          <cell r="BP157">
            <v>-10</v>
          </cell>
          <cell r="BQ157">
            <v>899.84</v>
          </cell>
          <cell r="BR157">
            <v>1643.6166666666641</v>
          </cell>
          <cell r="BS157">
            <v>743.77666666666403</v>
          </cell>
          <cell r="BT157">
            <v>0</v>
          </cell>
          <cell r="BU157">
            <v>0</v>
          </cell>
          <cell r="BV157">
            <v>0</v>
          </cell>
          <cell r="BY157">
            <v>743.77666666666391</v>
          </cell>
          <cell r="CB157">
            <v>117.4166666666667</v>
          </cell>
          <cell r="CE157">
            <v>27.000000000000014</v>
          </cell>
          <cell r="CH157">
            <v>4</v>
          </cell>
          <cell r="CK157">
            <v>-108.32</v>
          </cell>
        </row>
        <row r="158">
          <cell r="I158">
            <v>10</v>
          </cell>
          <cell r="J158">
            <v>0</v>
          </cell>
          <cell r="K158">
            <v>-10</v>
          </cell>
          <cell r="L158">
            <v>0</v>
          </cell>
          <cell r="M158">
            <v>0</v>
          </cell>
          <cell r="N158">
            <v>0</v>
          </cell>
          <cell r="O158">
            <v>37.840000000000003</v>
          </cell>
          <cell r="P158">
            <v>0</v>
          </cell>
          <cell r="Q158">
            <v>-37.840000000000003</v>
          </cell>
          <cell r="R158">
            <v>0</v>
          </cell>
          <cell r="S158">
            <v>7</v>
          </cell>
          <cell r="T158">
            <v>7</v>
          </cell>
          <cell r="U158">
            <v>67.599999999999994</v>
          </cell>
          <cell r="V158">
            <v>7</v>
          </cell>
          <cell r="W158">
            <v>-60.599999999999994</v>
          </cell>
          <cell r="X158">
            <v>0</v>
          </cell>
          <cell r="Y158">
            <v>0</v>
          </cell>
          <cell r="Z158">
            <v>0</v>
          </cell>
          <cell r="AA158">
            <v>96.4</v>
          </cell>
          <cell r="AB158">
            <v>35.799999999999997</v>
          </cell>
          <cell r="AC158">
            <v>-60.600000000000009</v>
          </cell>
          <cell r="AD158">
            <v>10</v>
          </cell>
          <cell r="AE158">
            <v>0</v>
          </cell>
          <cell r="AF158">
            <v>-10</v>
          </cell>
          <cell r="AG158">
            <v>136.16</v>
          </cell>
          <cell r="AH158">
            <v>65.56</v>
          </cell>
          <cell r="AI158">
            <v>-70.599999999999994</v>
          </cell>
          <cell r="AJ158">
            <v>10</v>
          </cell>
          <cell r="AK158">
            <v>0</v>
          </cell>
          <cell r="AL158">
            <v>-10</v>
          </cell>
          <cell r="AM158">
            <v>203.76</v>
          </cell>
          <cell r="AN158">
            <v>94.36</v>
          </cell>
          <cell r="AO158">
            <v>-109.39999999999999</v>
          </cell>
          <cell r="AP158">
            <v>10</v>
          </cell>
          <cell r="AQ158">
            <v>0</v>
          </cell>
          <cell r="AR158">
            <v>-10</v>
          </cell>
          <cell r="AS158">
            <v>303.04000000000002</v>
          </cell>
          <cell r="AT158">
            <v>124.12</v>
          </cell>
          <cell r="AU158">
            <v>-178.92000000000002</v>
          </cell>
          <cell r="AV158">
            <v>10</v>
          </cell>
          <cell r="AW158">
            <v>0</v>
          </cell>
          <cell r="AX158">
            <v>-10</v>
          </cell>
          <cell r="AY158">
            <v>432.08</v>
          </cell>
          <cell r="AZ158">
            <v>153.88</v>
          </cell>
          <cell r="BA158">
            <v>-278.2</v>
          </cell>
          <cell r="BB158">
            <v>10</v>
          </cell>
          <cell r="BC158">
            <v>0</v>
          </cell>
          <cell r="BD158">
            <v>-10</v>
          </cell>
          <cell r="BE158">
            <v>586.08000000000004</v>
          </cell>
          <cell r="BF158">
            <v>182.68</v>
          </cell>
          <cell r="BG158">
            <v>-403.40000000000003</v>
          </cell>
          <cell r="BH158">
            <v>10</v>
          </cell>
          <cell r="BI158">
            <v>0</v>
          </cell>
          <cell r="BJ158">
            <v>-10</v>
          </cell>
          <cell r="BK158">
            <v>774.63999999999896</v>
          </cell>
          <cell r="BL158">
            <v>212.44</v>
          </cell>
          <cell r="BM158">
            <v>-562.19999999999891</v>
          </cell>
          <cell r="BN158">
            <v>0</v>
          </cell>
          <cell r="BO158">
            <v>0</v>
          </cell>
          <cell r="BP158">
            <v>0</v>
          </cell>
          <cell r="BQ158">
            <v>976.23999999999899</v>
          </cell>
          <cell r="BR158">
            <v>241.24</v>
          </cell>
          <cell r="BS158">
            <v>-734.99999999999898</v>
          </cell>
          <cell r="BT158">
            <v>0</v>
          </cell>
          <cell r="BU158">
            <v>0</v>
          </cell>
          <cell r="BV158">
            <v>0</v>
          </cell>
          <cell r="BY158">
            <v>-913.55999999999904</v>
          </cell>
          <cell r="CB158">
            <v>-60.599999999999994</v>
          </cell>
          <cell r="CE158">
            <v>-48.8</v>
          </cell>
          <cell r="CH158">
            <v>-117.36</v>
          </cell>
          <cell r="CK158">
            <v>-68.56</v>
          </cell>
        </row>
        <row r="159"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Y159">
            <v>0</v>
          </cell>
          <cell r="CB159">
            <v>0</v>
          </cell>
          <cell r="CE159">
            <v>0</v>
          </cell>
          <cell r="CH159">
            <v>0</v>
          </cell>
          <cell r="CK159">
            <v>0</v>
          </cell>
        </row>
        <row r="160"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Y160">
            <v>0</v>
          </cell>
          <cell r="CB160">
            <v>0</v>
          </cell>
          <cell r="CE160">
            <v>0</v>
          </cell>
          <cell r="CH160">
            <v>0</v>
          </cell>
          <cell r="CK160">
            <v>0</v>
          </cell>
        </row>
        <row r="161">
          <cell r="I161">
            <v>10</v>
          </cell>
          <cell r="J161">
            <v>0</v>
          </cell>
          <cell r="K161">
            <v>-10</v>
          </cell>
          <cell r="L161">
            <v>10</v>
          </cell>
          <cell r="M161">
            <v>49.3333333333334</v>
          </cell>
          <cell r="N161">
            <v>39.3333333333334</v>
          </cell>
          <cell r="O161">
            <v>47.84</v>
          </cell>
          <cell r="P161">
            <v>49.3333333333334</v>
          </cell>
          <cell r="Q161">
            <v>1.4933333333333962</v>
          </cell>
          <cell r="R161">
            <v>10</v>
          </cell>
          <cell r="S161">
            <v>17.9583333333333</v>
          </cell>
          <cell r="T161">
            <v>7.9583333333333002</v>
          </cell>
          <cell r="U161">
            <v>117.36</v>
          </cell>
          <cell r="V161">
            <v>129.2916666666666</v>
          </cell>
          <cell r="W161">
            <v>11.931666666666601</v>
          </cell>
          <cell r="X161">
            <v>20</v>
          </cell>
          <cell r="Y161">
            <v>23</v>
          </cell>
          <cell r="Z161">
            <v>3</v>
          </cell>
          <cell r="AA161">
            <v>223.76</v>
          </cell>
          <cell r="AB161">
            <v>238.6916666666668</v>
          </cell>
          <cell r="AC161">
            <v>14.931666666666814</v>
          </cell>
          <cell r="AD161">
            <v>40</v>
          </cell>
          <cell r="AE161">
            <v>27</v>
          </cell>
          <cell r="AF161">
            <v>-13</v>
          </cell>
          <cell r="AG161">
            <v>412.55999999999977</v>
          </cell>
          <cell r="AH161">
            <v>414.4916666666665</v>
          </cell>
          <cell r="AI161">
            <v>1.9316666666667288</v>
          </cell>
          <cell r="AJ161">
            <v>40</v>
          </cell>
          <cell r="AK161">
            <v>67</v>
          </cell>
          <cell r="AL161">
            <v>27</v>
          </cell>
          <cell r="AM161">
            <v>711.76</v>
          </cell>
          <cell r="AN161">
            <v>683.09166666666692</v>
          </cell>
          <cell r="AO161">
            <v>-28.668333333333067</v>
          </cell>
          <cell r="AP161">
            <v>50</v>
          </cell>
          <cell r="AQ161">
            <v>143</v>
          </cell>
          <cell r="AR161">
            <v>93</v>
          </cell>
          <cell r="AS161">
            <v>1148.6399999999996</v>
          </cell>
          <cell r="AT161">
            <v>1212.971666666667</v>
          </cell>
          <cell r="AU161">
            <v>64.331666666667388</v>
          </cell>
          <cell r="AV161">
            <v>50</v>
          </cell>
          <cell r="AW161">
            <v>54</v>
          </cell>
          <cell r="AX161">
            <v>4</v>
          </cell>
          <cell r="AY161">
            <v>1734.3200000000004</v>
          </cell>
          <cell r="AZ161">
            <v>1862.1716666666666</v>
          </cell>
          <cell r="BA161">
            <v>127.85166666666623</v>
          </cell>
          <cell r="BB161">
            <v>50</v>
          </cell>
          <cell r="BC161">
            <v>62</v>
          </cell>
          <cell r="BD161">
            <v>12</v>
          </cell>
          <cell r="BE161">
            <v>2446.7200000000012</v>
          </cell>
          <cell r="BF161">
            <v>2615.3716666666655</v>
          </cell>
          <cell r="BG161">
            <v>168.65166666666437</v>
          </cell>
          <cell r="BH161">
            <v>50</v>
          </cell>
          <cell r="BI161">
            <v>47</v>
          </cell>
          <cell r="BJ161">
            <v>-3</v>
          </cell>
          <cell r="BK161">
            <v>3329.9999999999941</v>
          </cell>
          <cell r="BL161">
            <v>3525.4116666666755</v>
          </cell>
          <cell r="BM161">
            <v>195.41166666668141</v>
          </cell>
          <cell r="BN161">
            <v>50</v>
          </cell>
          <cell r="BO161">
            <v>62</v>
          </cell>
          <cell r="BP161">
            <v>12</v>
          </cell>
          <cell r="BQ161">
            <v>4330.4000000000005</v>
          </cell>
          <cell r="BR161">
            <v>4537.8116666666756</v>
          </cell>
          <cell r="BS161">
            <v>207.41166666667505</v>
          </cell>
          <cell r="BT161">
            <v>40</v>
          </cell>
          <cell r="BU161">
            <v>41</v>
          </cell>
          <cell r="BV161">
            <v>1</v>
          </cell>
          <cell r="BY161">
            <v>208.41166666667596</v>
          </cell>
          <cell r="CB161">
            <v>11.931666666666601</v>
          </cell>
          <cell r="CE161">
            <v>-40.599999999999682</v>
          </cell>
          <cell r="CH161">
            <v>197.32000000000005</v>
          </cell>
          <cell r="CK161">
            <v>-48.560000000000173</v>
          </cell>
        </row>
        <row r="162">
          <cell r="I162">
            <v>10</v>
          </cell>
          <cell r="J162">
            <v>0</v>
          </cell>
          <cell r="K162">
            <v>-10</v>
          </cell>
          <cell r="L162">
            <v>10</v>
          </cell>
          <cell r="M162">
            <v>49.3333333333334</v>
          </cell>
          <cell r="N162">
            <v>39.3333333333334</v>
          </cell>
          <cell r="O162">
            <v>47.84</v>
          </cell>
          <cell r="P162">
            <v>49.3333333333334</v>
          </cell>
          <cell r="Q162">
            <v>1.4933333333333962</v>
          </cell>
          <cell r="R162">
            <v>10</v>
          </cell>
          <cell r="S162">
            <v>17.9583333333333</v>
          </cell>
          <cell r="T162">
            <v>7.9583333333333002</v>
          </cell>
          <cell r="U162">
            <v>117.36</v>
          </cell>
          <cell r="V162">
            <v>129.2916666666666</v>
          </cell>
          <cell r="W162">
            <v>11.931666666666601</v>
          </cell>
          <cell r="X162">
            <v>10</v>
          </cell>
          <cell r="Y162">
            <v>16</v>
          </cell>
          <cell r="Z162">
            <v>6</v>
          </cell>
          <cell r="AA162">
            <v>213.76</v>
          </cell>
          <cell r="AB162">
            <v>231.6916666666668</v>
          </cell>
          <cell r="AC162">
            <v>17.931666666666814</v>
          </cell>
          <cell r="AD162">
            <v>30</v>
          </cell>
          <cell r="AE162">
            <v>22</v>
          </cell>
          <cell r="AF162">
            <v>-8</v>
          </cell>
          <cell r="AG162">
            <v>362.79999999999978</v>
          </cell>
          <cell r="AH162">
            <v>372.73166666666651</v>
          </cell>
          <cell r="AI162">
            <v>9.9316666666667288</v>
          </cell>
          <cell r="AJ162">
            <v>30</v>
          </cell>
          <cell r="AK162">
            <v>57</v>
          </cell>
          <cell r="AL162">
            <v>27</v>
          </cell>
          <cell r="AM162">
            <v>594.4</v>
          </cell>
          <cell r="AN162">
            <v>573.73166666666702</v>
          </cell>
          <cell r="AO162">
            <v>-20.668333333332953</v>
          </cell>
          <cell r="AP162">
            <v>30</v>
          </cell>
          <cell r="AQ162">
            <v>111</v>
          </cell>
          <cell r="AR162">
            <v>81</v>
          </cell>
          <cell r="AS162">
            <v>921.99999999999966</v>
          </cell>
          <cell r="AT162">
            <v>982.33166666666705</v>
          </cell>
          <cell r="AU162">
            <v>60.331666666667388</v>
          </cell>
          <cell r="AV162">
            <v>30</v>
          </cell>
          <cell r="AW162">
            <v>34</v>
          </cell>
          <cell r="AX162">
            <v>4</v>
          </cell>
          <cell r="AY162">
            <v>1338.88</v>
          </cell>
          <cell r="AZ162">
            <v>1462.731666666667</v>
          </cell>
          <cell r="BA162">
            <v>123.85166666666692</v>
          </cell>
          <cell r="BB162">
            <v>30</v>
          </cell>
          <cell r="BC162">
            <v>42</v>
          </cell>
          <cell r="BD162">
            <v>12</v>
          </cell>
          <cell r="BE162">
            <v>1829.680000000001</v>
          </cell>
          <cell r="BF162">
            <v>1994.331666666666</v>
          </cell>
          <cell r="BG162">
            <v>164.65166666666505</v>
          </cell>
          <cell r="BH162">
            <v>30</v>
          </cell>
          <cell r="BI162">
            <v>27</v>
          </cell>
          <cell r="BJ162">
            <v>-3</v>
          </cell>
          <cell r="BK162">
            <v>2425.119999999994</v>
          </cell>
          <cell r="BL162">
            <v>2616.5316666666758</v>
          </cell>
          <cell r="BM162">
            <v>191.41166666668187</v>
          </cell>
          <cell r="BN162">
            <v>30</v>
          </cell>
          <cell r="BO162">
            <v>42</v>
          </cell>
          <cell r="BP162">
            <v>12</v>
          </cell>
          <cell r="BQ162">
            <v>3088.72</v>
          </cell>
          <cell r="BR162">
            <v>3292.1316666666748</v>
          </cell>
          <cell r="BS162">
            <v>203.41166666667505</v>
          </cell>
          <cell r="BT162">
            <v>20</v>
          </cell>
          <cell r="BU162">
            <v>21</v>
          </cell>
          <cell r="BV162">
            <v>1</v>
          </cell>
          <cell r="BY162">
            <v>204.41166666667186</v>
          </cell>
          <cell r="CB162">
            <v>11.931666666666601</v>
          </cell>
          <cell r="CE162">
            <v>-32.599999999999596</v>
          </cell>
          <cell r="CH162">
            <v>185.32</v>
          </cell>
          <cell r="CK162">
            <v>-48.560000000000286</v>
          </cell>
        </row>
        <row r="163"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Y163">
            <v>0</v>
          </cell>
          <cell r="CB163">
            <v>0</v>
          </cell>
          <cell r="CE163">
            <v>0</v>
          </cell>
          <cell r="CH163">
            <v>0</v>
          </cell>
          <cell r="CK163">
            <v>0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10</v>
          </cell>
          <cell r="Y164">
            <v>7</v>
          </cell>
          <cell r="Z164">
            <v>-3</v>
          </cell>
          <cell r="AA164">
            <v>10</v>
          </cell>
          <cell r="AB164">
            <v>7</v>
          </cell>
          <cell r="AC164">
            <v>-3</v>
          </cell>
          <cell r="AD164">
            <v>10</v>
          </cell>
          <cell r="AE164">
            <v>5</v>
          </cell>
          <cell r="AF164">
            <v>-5</v>
          </cell>
          <cell r="AG164">
            <v>49.76</v>
          </cell>
          <cell r="AH164">
            <v>41.76</v>
          </cell>
          <cell r="AI164">
            <v>-8</v>
          </cell>
          <cell r="AJ164">
            <v>10</v>
          </cell>
          <cell r="AK164">
            <v>10</v>
          </cell>
          <cell r="AL164">
            <v>0</v>
          </cell>
          <cell r="AM164">
            <v>117.36</v>
          </cell>
          <cell r="AN164">
            <v>109.3599999999999</v>
          </cell>
          <cell r="AO164">
            <v>-8.0000000000000995</v>
          </cell>
          <cell r="AP164">
            <v>20</v>
          </cell>
          <cell r="AQ164">
            <v>32</v>
          </cell>
          <cell r="AR164">
            <v>12</v>
          </cell>
          <cell r="AS164">
            <v>226.64</v>
          </cell>
          <cell r="AT164">
            <v>230.64</v>
          </cell>
          <cell r="AU164">
            <v>4</v>
          </cell>
          <cell r="AV164">
            <v>20</v>
          </cell>
          <cell r="AW164">
            <v>20</v>
          </cell>
          <cell r="AX164">
            <v>0</v>
          </cell>
          <cell r="AY164">
            <v>395.44000000000023</v>
          </cell>
          <cell r="AZ164">
            <v>399.43999999999971</v>
          </cell>
          <cell r="BA164">
            <v>3.9999999999994884</v>
          </cell>
          <cell r="BB164">
            <v>20</v>
          </cell>
          <cell r="BC164">
            <v>20</v>
          </cell>
          <cell r="BD164">
            <v>0</v>
          </cell>
          <cell r="BE164">
            <v>617.04</v>
          </cell>
          <cell r="BF164">
            <v>621.03999999999962</v>
          </cell>
          <cell r="BG164">
            <v>3.9999999999996589</v>
          </cell>
          <cell r="BH164">
            <v>20</v>
          </cell>
          <cell r="BI164">
            <v>20</v>
          </cell>
          <cell r="BJ164">
            <v>0</v>
          </cell>
          <cell r="BK164">
            <v>904.88000000000022</v>
          </cell>
          <cell r="BL164">
            <v>908.87999999999954</v>
          </cell>
          <cell r="BM164">
            <v>3.9999999999993179</v>
          </cell>
          <cell r="BN164">
            <v>20</v>
          </cell>
          <cell r="BO164">
            <v>20</v>
          </cell>
          <cell r="BP164">
            <v>0</v>
          </cell>
          <cell r="BQ164">
            <v>1241.6800000000005</v>
          </cell>
          <cell r="BR164">
            <v>1245.6800000000005</v>
          </cell>
          <cell r="BS164">
            <v>4</v>
          </cell>
          <cell r="BT164">
            <v>20</v>
          </cell>
          <cell r="BU164">
            <v>20</v>
          </cell>
          <cell r="BV164">
            <v>0</v>
          </cell>
          <cell r="BY164">
            <v>4.0000000000050022</v>
          </cell>
          <cell r="CB164">
            <v>0</v>
          </cell>
          <cell r="CE164">
            <v>-8.0000000000000995</v>
          </cell>
          <cell r="CH164">
            <v>12</v>
          </cell>
          <cell r="CK164">
            <v>0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Y165">
            <v>0</v>
          </cell>
          <cell r="CB165">
            <v>0</v>
          </cell>
          <cell r="CE165">
            <v>0</v>
          </cell>
          <cell r="CH165">
            <v>0</v>
          </cell>
          <cell r="CK165">
            <v>0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Y166">
            <v>0</v>
          </cell>
          <cell r="CB166">
            <v>0</v>
          </cell>
          <cell r="CE166">
            <v>0</v>
          </cell>
          <cell r="CH166">
            <v>0</v>
          </cell>
          <cell r="CK166">
            <v>0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Y167">
            <v>0</v>
          </cell>
          <cell r="CB167">
            <v>0</v>
          </cell>
          <cell r="CE167">
            <v>0</v>
          </cell>
          <cell r="CH167">
            <v>0</v>
          </cell>
          <cell r="CK167">
            <v>0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Вар_запасы"/>
      <sheetName val="Разр"/>
      <sheetName val="Вар_ГРР"/>
      <sheetName val="Вар_Инфр"/>
      <sheetName val="Вар_ГАЗ"/>
      <sheetName val="Варианты"/>
      <sheetName val="Вар-ть"/>
      <sheetName val="Струк"/>
      <sheetName val="Струк_с"/>
      <sheetName val="Струк_м"/>
      <sheetName val="База"/>
      <sheetName val="ГТМ"/>
      <sheetName val="ГТМ_с"/>
      <sheetName val="ГТМ_м"/>
      <sheetName val="Произв.прогр."/>
      <sheetName val="ГРР"/>
      <sheetName val="ГАЗ"/>
      <sheetName val="ГАЗ_с"/>
      <sheetName val="ГАЗ_м"/>
      <sheetName val="ЛВО"/>
      <sheetName val="ЛВО_с"/>
      <sheetName val="ЛВО_м"/>
      <sheetName val="Реш"/>
      <sheetName val="Реш_с"/>
      <sheetName val="Уд_бур"/>
      <sheetName val="ФА_Capex"/>
      <sheetName val="ФА_Добыча"/>
      <sheetName val="Реш_м"/>
    </sheetNames>
    <sheetDataSet>
      <sheetData sheetId="0"/>
      <sheetData sheetId="1"/>
      <sheetData sheetId="2"/>
      <sheetData sheetId="3"/>
      <sheetData sheetId="4"/>
      <sheetData sheetId="5">
        <row r="1">
          <cell r="Z1" t="str">
            <v>'14</v>
          </cell>
        </row>
      </sheetData>
      <sheetData sheetId="6"/>
      <sheetData sheetId="7">
        <row r="32">
          <cell r="X32" t="str">
            <v>Макс</v>
          </cell>
        </row>
        <row r="33">
          <cell r="X33" t="str">
            <v>Сбал.</v>
          </cell>
        </row>
        <row r="34">
          <cell r="X34" t="str">
            <v>Мин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ок планирования ГРР"/>
      <sheetName val="Блок геологии и разработки"/>
      <sheetName val="Блок строительства скважин"/>
      <sheetName val="Блок обустройства инфраструкт."/>
      <sheetName val="Управление МСБ"/>
      <sheetName val="Управление инф. технологий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C3" t="str">
            <v>Документы, сдаваемые в гос.органы</v>
          </cell>
        </row>
        <row r="4">
          <cell r="C4" t="str">
            <v>Построение 3D геологическиих и гидородинамических моделей</v>
          </cell>
        </row>
        <row r="5">
          <cell r="C5" t="str">
            <v>Сопровождение и обновление 3D моделей</v>
          </cell>
        </row>
        <row r="6">
          <cell r="C6" t="str">
            <v>Сопровождение разработки месторождений</v>
          </cell>
        </row>
        <row r="7">
          <cell r="C7" t="str">
            <v>НИР, НИОКР</v>
          </cell>
        </row>
        <row r="8">
          <cell r="C8" t="str">
            <v>Другие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XLR_NoRangeSheet"/>
      <sheetName val="Лист3"/>
      <sheetName val="Лист1"/>
      <sheetName val="BALAN_N.XLS"/>
      <sheetName val="условия"/>
      <sheetName val="поток_1кв"/>
      <sheetName val="поток_2"/>
      <sheetName val="поток_1год"/>
      <sheetName val="Курсы валют ЦБ"/>
      <sheetName val="СЭЛТ"/>
      <sheetName val="Проводки'02"/>
      <sheetName val="УрРасч"/>
      <sheetName val="АКРасч"/>
      <sheetName val="transf"/>
      <sheetName val="TB_08"/>
      <sheetName val="movements"/>
      <sheetName val="PL"/>
      <sheetName val="Tier1"/>
      <sheetName val="Q-0015"/>
      <sheetName val="Q-0135"/>
      <sheetName val="Q-0140"/>
      <sheetName val="Q-0145"/>
      <sheetName val="Q-0150"/>
      <sheetName val="Q-0160"/>
      <sheetName val="Referenzen"/>
      <sheetName val="UnadjBS"/>
      <sheetName val="ProdType"/>
      <sheetName val="GPIH"/>
      <sheetName val="INVEST+"/>
      <sheetName val="RUS-TIRES"/>
      <sheetName val="SIBURREZINOTEKHNIKA"/>
      <sheetName val="S-T-GAZ"/>
      <sheetName val="TOMSKY NKHZ"/>
      <sheetName val="URALSKIY"/>
      <sheetName val="YASHZ"/>
      <sheetName val="Vars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IAS"/>
      <sheetName val="Journals"/>
      <sheetName val="OS01_6OZ"/>
      <sheetName val="Проводки_02"/>
      <sheetName val="МСФО"/>
      <sheetName val="РСБУ_МСФО"/>
      <sheetName val="Main"/>
      <sheetName val="RSA_FS"/>
      <sheetName val="Adj2002"/>
      <sheetName val="Исх.дан."/>
      <sheetName val="Актив1999"/>
      <sheetName val="BALAN_N_XLS"/>
      <sheetName val="Курсы_валют_ЦБ"/>
      <sheetName val="TOMSKY_NKHZ"/>
      <sheetName val="движение_руды"/>
      <sheetName val="Дт_21-х"/>
      <sheetName val="01_03"/>
      <sheetName val="12-ть_мес__2002_год"/>
      <sheetName val="02_03"/>
      <sheetName val="график_отчета"/>
      <sheetName val="бланки_отчетности"/>
      <sheetName val="справка_для_отчета_"/>
      <sheetName val="изменение_вступительного_сальдо"/>
      <sheetName val="пояснение_к_справке"/>
      <sheetName val="стр_110,120"/>
      <sheetName val="Нематер_активы"/>
      <sheetName val="стр_113"/>
      <sheetName val="стр_130"/>
      <sheetName val="приложение_5_для_УКСа"/>
      <sheetName val="строка_135"/>
      <sheetName val="строка_140,141-144_"/>
      <sheetName val="строка_145"/>
      <sheetName val="строка__150"/>
      <sheetName val="строка_211"/>
      <sheetName val="строка_212"/>
      <sheetName val="строка_213"/>
      <sheetName val="строка_214"/>
      <sheetName val="строка_215"/>
      <sheetName val="строка_216"/>
      <sheetName val="приложение_4_для_ГОКов_и_ГРЭ"/>
      <sheetName val="строка_220"/>
      <sheetName val="строка_250,251,252"/>
      <sheetName val="фин_вложения"/>
      <sheetName val="сведения__о_фин_вложениях"/>
      <sheetName val="строка_264"/>
      <sheetName val="строка_510"/>
      <sheetName val="строка_515"/>
      <sheetName val="строка_610"/>
      <sheetName val="строка_621"/>
      <sheetName val="строка_624"/>
      <sheetName val="строка_640"/>
      <sheetName val="строка_650"/>
      <sheetName val="строка_910"/>
      <sheetName val="строка_921"/>
      <sheetName val="строка_940"/>
      <sheetName val="расчет_активов"/>
      <sheetName val="нач_износ"/>
      <sheetName val="движ_ОС"/>
      <sheetName val="АКТ_СВЕРКИ_С_УКСом"/>
      <sheetName val="Пример_СВОДНОГО_АКТА__с_УКСом_"/>
      <sheetName val="АКТ_для_УКСа_и_Управления"/>
      <sheetName val="форма_4"/>
      <sheetName val="5ф-фин_вложения"/>
      <sheetName val="5ф-Дебиторы_и_Кредиторы"/>
      <sheetName val="Исходные данные"/>
      <sheetName val="40-18 2001"/>
      <sheetName val="Контр. лист"/>
      <sheetName val="стр.420 ДК"/>
      <sheetName val="стр.460"/>
      <sheetName val="BExRepositorySheet"/>
      <sheetName val="Ф.2"/>
      <sheetName val="Расш.Ф2"/>
      <sheetName val="Расш.услуги"/>
      <sheetName val="Ф.3"/>
      <sheetName val="Ф.4"/>
      <sheetName val="Расш.Ф4"/>
      <sheetName val="Ф.5"/>
      <sheetName val="сч.68 (1)"/>
      <sheetName val="сч.68 (2)"/>
      <sheetName val="сч.68 (3)"/>
      <sheetName val="сч.69 (1)"/>
      <sheetName val="сч.69 (2)"/>
      <sheetName val="7"/>
      <sheetName val="7а"/>
      <sheetName val="7б"/>
      <sheetName val="РБП"/>
      <sheetName val="ДЗ (1)"/>
      <sheetName val="ДЗ (2)"/>
      <sheetName val="ДЗ (3)"/>
      <sheetName val="ДЗ (4)"/>
      <sheetName val="ДЗ (5)"/>
      <sheetName val="ДЗ 245"/>
      <sheetName val="ДЗ (6)"/>
      <sheetName val="КЗ (1)"/>
      <sheetName val="КЗ (2)"/>
      <sheetName val="КЗ (3)"/>
      <sheetName val="КЗ 627"/>
      <sheetName val="КЗ (4)"/>
      <sheetName val="КЗ 520"/>
      <sheetName val="ДЗ и КЗ"/>
      <sheetName val="ДЗ и КЗ (2)"/>
      <sheetName val="сч.07"/>
      <sheetName val="ОС (1)"/>
      <sheetName val="ОС (2)"/>
      <sheetName val="ОС (3)"/>
      <sheetName val="НЗС движение"/>
      <sheetName val="3-1"/>
      <sheetName val="инстр к 3-1"/>
      <sheetName val="Ӂтрока 135"/>
      <sheetName val="Overview"/>
      <sheetName val="Drop Down"/>
      <sheetName val="CW PPE"/>
      <sheetName val="#REF"/>
      <sheetName val="Prelim. adj."/>
      <sheetName val="ТоКС-э"/>
      <sheetName val="FL"/>
      <sheetName val="Test"/>
      <sheetName val="Multiples"/>
      <sheetName val="Balance"/>
      <sheetName val="Entity"/>
      <sheetName val="Account"/>
      <sheetName val="Доходы и расходы"/>
      <sheetName val="Движение по Счету"/>
      <sheetName val="Другие Системные измерения"/>
      <sheetName val="Категория ОС"/>
      <sheetName val="Группа контрагентов"/>
      <sheetName val="Валюта Договора"/>
      <sheetName val="Тип Ставки"/>
      <sheetName val="Срок Давности"/>
      <sheetName val="Вид Задолженности"/>
      <sheetName val="Регион"/>
      <sheetName val="Признак Поставки"/>
      <sheetName val="Группы продуктов и запасов"/>
      <sheetName val="Измерение вид финансирования"/>
      <sheetName val="МБП"/>
      <sheetName val="Форма 1"/>
      <sheetName val="Внутригр. расчеты (табл. 6.2)"/>
      <sheetName val="Налоги (табл. 6.3)"/>
      <sheetName val="Форма 2"/>
      <sheetName val="P&amp;L Support_StGRES_2006"/>
      <sheetName val="Сводный лист"/>
      <sheetName val=""/>
    </sheetNames>
    <definedNames>
      <definedName name="Возврат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"/>
      <sheetName val="Эффект ПВХ"/>
      <sheetName val="Выручка ПВХ"/>
      <sheetName val="ПВХ Uhde"/>
      <sheetName val="Эффект ЭП-300"/>
      <sheetName val="Выручка ЭП"/>
      <sheetName val="ЭП 240"/>
      <sheetName val="ЭП 360"/>
      <sheetName val="Баланс ЭП"/>
      <sheetName val="Выручка общ"/>
      <sheetName val="Себест общ"/>
      <sheetName val="Расчет общ"/>
      <sheetName val="цены ФЭС январь"/>
      <sheetName val="Шабанов"/>
      <sheetName val="Лист16"/>
      <sheetName val="График"/>
      <sheetName val="БДР "/>
      <sheetName val="ППОФ"/>
      <sheetName val="Расчет_0"/>
      <sheetName val="Main"/>
      <sheetName val="Лист3"/>
      <sheetName val="Эффект_ПВХ"/>
      <sheetName val="Выручка_ПВХ"/>
      <sheetName val="ПВХ_Uhde"/>
      <sheetName val="Эффект_ЭП-300"/>
      <sheetName val="Выручка_ЭП"/>
      <sheetName val="ЭП_240"/>
      <sheetName val="ЭП_360"/>
      <sheetName val="Баланс_ЭП"/>
      <sheetName val="Выручка_общ"/>
      <sheetName val="Себест_общ"/>
      <sheetName val="Расчет_общ"/>
      <sheetName val="цены_ФЭС_январь"/>
      <sheetName val="БДР_"/>
      <sheetName val="Эффект_ПВХ1"/>
      <sheetName val="Выручка_ПВХ1"/>
      <sheetName val="ПВХ_Uhde1"/>
      <sheetName val="Эффект_ЭП-3001"/>
      <sheetName val="Выручка_ЭП1"/>
      <sheetName val="ЭП_2401"/>
      <sheetName val="ЭП_3601"/>
      <sheetName val="Баланс_ЭП1"/>
      <sheetName val="Выручка_общ1"/>
      <sheetName val="Себест_общ1"/>
      <sheetName val="Расчет_общ1"/>
      <sheetName val="цены_ФЭС_январь1"/>
      <sheetName val="БДР_1"/>
      <sheetName val="Сценарные условия"/>
      <sheetName val="Кальк ТФК"/>
      <sheetName val="Форма 3.8.2_без ЦГФУ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28</v>
          </cell>
        </row>
        <row r="2">
          <cell r="B2">
            <v>3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B2">
            <v>300</v>
          </cell>
        </row>
      </sheetData>
      <sheetData sheetId="22">
        <row r="2">
          <cell r="B2">
            <v>300</v>
          </cell>
        </row>
      </sheetData>
      <sheetData sheetId="23">
        <row r="2">
          <cell r="B2">
            <v>300</v>
          </cell>
        </row>
      </sheetData>
      <sheetData sheetId="24">
        <row r="2">
          <cell r="B2">
            <v>300</v>
          </cell>
        </row>
      </sheetData>
      <sheetData sheetId="25">
        <row r="2">
          <cell r="B2">
            <v>300</v>
          </cell>
        </row>
      </sheetData>
      <sheetData sheetId="26">
        <row r="2">
          <cell r="B2">
            <v>300</v>
          </cell>
        </row>
      </sheetData>
      <sheetData sheetId="27">
        <row r="2">
          <cell r="B2">
            <v>300</v>
          </cell>
        </row>
      </sheetData>
      <sheetData sheetId="28">
        <row r="2">
          <cell r="B2">
            <v>300</v>
          </cell>
        </row>
      </sheetData>
      <sheetData sheetId="29">
        <row r="2">
          <cell r="B2">
            <v>300</v>
          </cell>
        </row>
      </sheetData>
      <sheetData sheetId="30">
        <row r="2">
          <cell r="B2">
            <v>300</v>
          </cell>
        </row>
      </sheetData>
      <sheetData sheetId="31">
        <row r="2">
          <cell r="B2">
            <v>300</v>
          </cell>
        </row>
      </sheetData>
      <sheetData sheetId="32">
        <row r="2">
          <cell r="B2">
            <v>300</v>
          </cell>
        </row>
      </sheetData>
      <sheetData sheetId="33">
        <row r="2">
          <cell r="B2">
            <v>300</v>
          </cell>
        </row>
      </sheetData>
      <sheetData sheetId="34">
        <row r="2">
          <cell r="B2">
            <v>300</v>
          </cell>
        </row>
      </sheetData>
      <sheetData sheetId="35">
        <row r="2">
          <cell r="B2">
            <v>300</v>
          </cell>
        </row>
      </sheetData>
      <sheetData sheetId="36">
        <row r="2">
          <cell r="B2">
            <v>300</v>
          </cell>
        </row>
      </sheetData>
      <sheetData sheetId="37">
        <row r="2">
          <cell r="B2">
            <v>300</v>
          </cell>
        </row>
      </sheetData>
      <sheetData sheetId="38">
        <row r="2">
          <cell r="B2">
            <v>300</v>
          </cell>
        </row>
      </sheetData>
      <sheetData sheetId="39">
        <row r="2">
          <cell r="B2">
            <v>300</v>
          </cell>
        </row>
      </sheetData>
      <sheetData sheetId="40">
        <row r="2">
          <cell r="B2">
            <v>300</v>
          </cell>
        </row>
      </sheetData>
      <sheetData sheetId="41">
        <row r="2">
          <cell r="B2">
            <v>300</v>
          </cell>
        </row>
      </sheetData>
      <sheetData sheetId="42">
        <row r="2">
          <cell r="B2">
            <v>300</v>
          </cell>
        </row>
      </sheetData>
      <sheetData sheetId="43">
        <row r="2">
          <cell r="B2">
            <v>300</v>
          </cell>
        </row>
      </sheetData>
      <sheetData sheetId="44">
        <row r="2">
          <cell r="B2">
            <v>300</v>
          </cell>
        </row>
      </sheetData>
      <sheetData sheetId="45">
        <row r="2">
          <cell r="B2">
            <v>300</v>
          </cell>
        </row>
      </sheetData>
      <sheetData sheetId="46">
        <row r="2">
          <cell r="B2">
            <v>300</v>
          </cell>
        </row>
      </sheetData>
      <sheetData sheetId="47" refreshError="1"/>
      <sheetData sheetId="48" refreshError="1"/>
      <sheetData sheetId="4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"/>
      <sheetName val="Осн.П"/>
      <sheetName val="Лист1"/>
      <sheetName val="БДДС"/>
      <sheetName val="БДР"/>
      <sheetName val="Словарь"/>
      <sheetName val="ПВХ Uhd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Jur_field"/>
      <sheetName val="Bv1_2var"/>
      <sheetName val="field_graf"/>
      <sheetName val="field_history"/>
      <sheetName val="Ach_field"/>
      <sheetName val="wells_graf"/>
      <sheetName val="wells_history"/>
      <sheetName val="wells"/>
      <sheetName val="Krw(Sw)"/>
      <sheetName val="pres_graf"/>
      <sheetName val="0-Krw"/>
      <sheetName val="Справочно"/>
      <sheetName val="Carry out projects"/>
      <sheetName val="классификатор"/>
      <sheetName val="Подстава"/>
      <sheetName val="PARAMETRES"/>
      <sheetName val="ИД"/>
      <sheetName val="9 мес на 12 т"/>
      <sheetName val="GRAPHS"/>
      <sheetName val="Data_Dif2_year"/>
      <sheetName val="НЕДЕЛИ"/>
      <sheetName val="A"/>
      <sheetName val="Техн. лист"/>
      <sheetName val="Шкалы"/>
      <sheetName val="Справочники"/>
      <sheetName val="311-1Á10"/>
      <sheetName val="Data"/>
      <sheetName val="Сотрудники"/>
      <sheetName val="Справочник"/>
      <sheetName val="CODE"/>
      <sheetName val="Контрагент"/>
      <sheetName val="Справочник подстановки"/>
      <sheetName val="Категория процессов"/>
      <sheetName val="Шкалы_оценки"/>
      <sheetName val="списки"/>
      <sheetName val="Скала за процен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PK20</v>
          </cell>
        </row>
      </sheetData>
      <sheetData sheetId="8" refreshError="1"/>
      <sheetData sheetId="9" refreshError="1">
        <row r="1">
          <cell r="C1" t="str">
            <v>WOPR</v>
          </cell>
          <cell r="D1" t="str">
            <v>WOPT</v>
          </cell>
          <cell r="E1" t="str">
            <v>WWCT</v>
          </cell>
          <cell r="F1" t="str">
            <v>WGOR</v>
          </cell>
          <cell r="G1" t="str">
            <v>WWPR</v>
          </cell>
          <cell r="H1" t="str">
            <v>WWPT</v>
          </cell>
          <cell r="I1" t="str">
            <v>WTHP</v>
          </cell>
          <cell r="J1" t="str">
            <v>WBHP</v>
          </cell>
          <cell r="K1" t="str">
            <v>WBP4</v>
          </cell>
          <cell r="L1" t="str">
            <v>WGPR</v>
          </cell>
          <cell r="M1" t="str">
            <v>WOPRH</v>
          </cell>
          <cell r="N1" t="str">
            <v>WOPTH</v>
          </cell>
          <cell r="O1" t="str">
            <v>WWCTH</v>
          </cell>
          <cell r="P1" t="str">
            <v>WGORH</v>
          </cell>
          <cell r="Q1" t="str">
            <v>WWPRH</v>
          </cell>
          <cell r="R1" t="str">
            <v>WWPTH</v>
          </cell>
          <cell r="S1" t="str">
            <v>WBHPH</v>
          </cell>
          <cell r="T1" t="str">
            <v>WWIR</v>
          </cell>
          <cell r="U1" t="str">
            <v>WWIRH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C9">
            <v>183.97196960449199</v>
          </cell>
          <cell r="D9">
            <v>9852.75390625</v>
          </cell>
          <cell r="E9">
            <v>8.0140151083469409</v>
          </cell>
          <cell r="F9">
            <v>105.560302734375</v>
          </cell>
          <cell r="G9">
            <v>16.028030395507798</v>
          </cell>
          <cell r="H9">
            <v>1127.24560546875</v>
          </cell>
          <cell r="I9">
            <v>0</v>
          </cell>
          <cell r="J9">
            <v>159.34112548828099</v>
          </cell>
          <cell r="K9">
            <v>161.30821228027301</v>
          </cell>
          <cell r="L9">
            <v>19420.13671875</v>
          </cell>
          <cell r="M9">
            <v>0</v>
          </cell>
          <cell r="N9">
            <v>9852.75390625</v>
          </cell>
          <cell r="O9">
            <v>0</v>
          </cell>
          <cell r="P9">
            <v>0</v>
          </cell>
          <cell r="Q9">
            <v>0</v>
          </cell>
          <cell r="R9">
            <v>1127.24560546875</v>
          </cell>
          <cell r="S9">
            <v>0</v>
          </cell>
          <cell r="T9">
            <v>0</v>
          </cell>
          <cell r="U9">
            <v>0</v>
          </cell>
        </row>
        <row r="10">
          <cell r="C10">
            <v>109.254608154297</v>
          </cell>
          <cell r="D10">
            <v>22342.166015625</v>
          </cell>
          <cell r="E10">
            <v>45.372694730758703</v>
          </cell>
          <cell r="F10">
            <v>1349.44812011719</v>
          </cell>
          <cell r="G10">
            <v>90.745391845703097</v>
          </cell>
          <cell r="H10">
            <v>5197.83349609375</v>
          </cell>
          <cell r="I10">
            <v>0</v>
          </cell>
          <cell r="J10">
            <v>157.291915893555</v>
          </cell>
          <cell r="K10">
            <v>159.897872924805</v>
          </cell>
          <cell r="L10">
            <v>147433.421875</v>
          </cell>
          <cell r="M10">
            <v>0</v>
          </cell>
          <cell r="N10">
            <v>22342.166015625</v>
          </cell>
          <cell r="O10">
            <v>0</v>
          </cell>
          <cell r="P10">
            <v>0</v>
          </cell>
          <cell r="Q10">
            <v>0</v>
          </cell>
          <cell r="R10">
            <v>5197.83349609375</v>
          </cell>
          <cell r="S10">
            <v>0</v>
          </cell>
          <cell r="T10">
            <v>0</v>
          </cell>
          <cell r="U10">
            <v>0</v>
          </cell>
        </row>
        <row r="11">
          <cell r="C11">
            <v>54.508937835693402</v>
          </cell>
          <cell r="D11">
            <v>27939.908203125</v>
          </cell>
          <cell r="E11">
            <v>72.7455317974091</v>
          </cell>
          <cell r="F11">
            <v>2104.63159179688</v>
          </cell>
          <cell r="G11">
            <v>145.49105834960901</v>
          </cell>
          <cell r="H11">
            <v>15800.0908203125</v>
          </cell>
          <cell r="I11">
            <v>0</v>
          </cell>
          <cell r="J11">
            <v>156.101806640625</v>
          </cell>
          <cell r="K11">
            <v>158.40791320800801</v>
          </cell>
          <cell r="L11">
            <v>114721.234375</v>
          </cell>
          <cell r="M11">
            <v>0</v>
          </cell>
          <cell r="N11">
            <v>27939.908203125</v>
          </cell>
          <cell r="O11">
            <v>0</v>
          </cell>
          <cell r="P11">
            <v>0</v>
          </cell>
          <cell r="Q11">
            <v>0</v>
          </cell>
          <cell r="R11">
            <v>15800.0908203125</v>
          </cell>
          <cell r="S11">
            <v>0</v>
          </cell>
          <cell r="T11">
            <v>0</v>
          </cell>
          <cell r="U11">
            <v>0</v>
          </cell>
        </row>
        <row r="12">
          <cell r="C12">
            <v>35.716072082519503</v>
          </cell>
          <cell r="D12">
            <v>31379.224609375</v>
          </cell>
          <cell r="E12">
            <v>82.141965627670302</v>
          </cell>
          <cell r="F12">
            <v>2505.4462890625</v>
          </cell>
          <cell r="G12">
            <v>164.28392028808599</v>
          </cell>
          <cell r="H12">
            <v>28740.775390625</v>
          </cell>
          <cell r="I12">
            <v>0</v>
          </cell>
          <cell r="J12">
            <v>154.965576171875</v>
          </cell>
          <cell r="K12">
            <v>157.05413818359401</v>
          </cell>
          <cell r="L12">
            <v>89484.703125</v>
          </cell>
          <cell r="M12">
            <v>0</v>
          </cell>
          <cell r="N12">
            <v>31379.224609375</v>
          </cell>
          <cell r="O12">
            <v>0</v>
          </cell>
          <cell r="P12">
            <v>0</v>
          </cell>
          <cell r="Q12">
            <v>0</v>
          </cell>
          <cell r="R12">
            <v>28740.775390625</v>
          </cell>
          <cell r="S12">
            <v>0</v>
          </cell>
          <cell r="T12">
            <v>0</v>
          </cell>
          <cell r="U12">
            <v>0</v>
          </cell>
        </row>
        <row r="13">
          <cell r="C13">
            <v>28.055362701416001</v>
          </cell>
          <cell r="D13">
            <v>33938.40234375</v>
          </cell>
          <cell r="E13">
            <v>85.972321033477812</v>
          </cell>
          <cell r="F13">
            <v>2826.9140625</v>
          </cell>
          <cell r="G13">
            <v>171.94464111328099</v>
          </cell>
          <cell r="H13">
            <v>42741.59375</v>
          </cell>
          <cell r="I13">
            <v>0</v>
          </cell>
          <cell r="J13">
            <v>153.75221252441401</v>
          </cell>
          <cell r="K13">
            <v>155.71195983886699</v>
          </cell>
          <cell r="L13">
            <v>79310.09375</v>
          </cell>
          <cell r="M13">
            <v>0</v>
          </cell>
          <cell r="N13">
            <v>33938.40234375</v>
          </cell>
          <cell r="O13">
            <v>0</v>
          </cell>
          <cell r="P13">
            <v>0</v>
          </cell>
          <cell r="Q13">
            <v>0</v>
          </cell>
          <cell r="R13">
            <v>42741.59375</v>
          </cell>
          <cell r="S13">
            <v>0</v>
          </cell>
          <cell r="T13">
            <v>0</v>
          </cell>
          <cell r="U13">
            <v>0</v>
          </cell>
        </row>
        <row r="14">
          <cell r="C14">
            <v>23.515510559081999</v>
          </cell>
          <cell r="D14">
            <v>36024.22265625</v>
          </cell>
          <cell r="E14">
            <v>88.242244720458999</v>
          </cell>
          <cell r="F14">
            <v>3039.01928710938</v>
          </cell>
          <cell r="G14">
            <v>176.48448181152301</v>
          </cell>
          <cell r="H14">
            <v>57215.7734375</v>
          </cell>
          <cell r="I14">
            <v>0</v>
          </cell>
          <cell r="J14">
            <v>152.58074951171901</v>
          </cell>
          <cell r="K14">
            <v>154.45275878906301</v>
          </cell>
          <cell r="L14">
            <v>71464.09375</v>
          </cell>
          <cell r="M14">
            <v>0</v>
          </cell>
          <cell r="N14">
            <v>36024.22265625</v>
          </cell>
          <cell r="O14">
            <v>0</v>
          </cell>
          <cell r="P14">
            <v>0</v>
          </cell>
          <cell r="Q14">
            <v>0</v>
          </cell>
          <cell r="R14">
            <v>57215.7734375</v>
          </cell>
          <cell r="S14">
            <v>0</v>
          </cell>
          <cell r="T14">
            <v>0</v>
          </cell>
          <cell r="U14">
            <v>0</v>
          </cell>
        </row>
        <row r="15">
          <cell r="C15">
            <v>20.3934211730957</v>
          </cell>
          <cell r="D15">
            <v>37790.3828125</v>
          </cell>
          <cell r="E15">
            <v>89.803290367126493</v>
          </cell>
          <cell r="F15">
            <v>3234.92578125</v>
          </cell>
          <cell r="G15">
            <v>179.60658264160199</v>
          </cell>
          <cell r="H15">
            <v>71829.6171875</v>
          </cell>
          <cell r="I15">
            <v>0</v>
          </cell>
          <cell r="J15">
            <v>151.43995666503901</v>
          </cell>
          <cell r="K15">
            <v>153.25132751464801</v>
          </cell>
          <cell r="L15">
            <v>65971.203125</v>
          </cell>
          <cell r="M15">
            <v>0</v>
          </cell>
          <cell r="N15">
            <v>37790.3828125</v>
          </cell>
          <cell r="O15">
            <v>0</v>
          </cell>
          <cell r="P15">
            <v>0</v>
          </cell>
          <cell r="Q15">
            <v>0</v>
          </cell>
          <cell r="R15">
            <v>71829.6171875</v>
          </cell>
          <cell r="S15">
            <v>0</v>
          </cell>
          <cell r="T15">
            <v>0</v>
          </cell>
          <cell r="U15">
            <v>0</v>
          </cell>
        </row>
        <row r="16">
          <cell r="C16">
            <v>18.026088714599599</v>
          </cell>
          <cell r="D16">
            <v>39342.12890625</v>
          </cell>
          <cell r="E16">
            <v>90.986955165863009</v>
          </cell>
          <cell r="F16">
            <v>3284.76977539063</v>
          </cell>
          <cell r="G16">
            <v>181.97390747070301</v>
          </cell>
          <cell r="H16">
            <v>86657.8671875</v>
          </cell>
          <cell r="I16">
            <v>0</v>
          </cell>
          <cell r="J16">
            <v>150.37989807128901</v>
          </cell>
          <cell r="K16">
            <v>152.138427734375</v>
          </cell>
          <cell r="L16">
            <v>59211.55078125</v>
          </cell>
          <cell r="M16">
            <v>0</v>
          </cell>
          <cell r="N16">
            <v>39342.12890625</v>
          </cell>
          <cell r="O16">
            <v>0</v>
          </cell>
          <cell r="P16">
            <v>0</v>
          </cell>
          <cell r="Q16">
            <v>0</v>
          </cell>
          <cell r="R16">
            <v>86657.8671875</v>
          </cell>
          <cell r="S16">
            <v>0</v>
          </cell>
          <cell r="T16">
            <v>0</v>
          </cell>
          <cell r="U16">
            <v>0</v>
          </cell>
        </row>
        <row r="17">
          <cell r="C17">
            <v>16.1266689300537</v>
          </cell>
          <cell r="D17">
            <v>40737.75390625</v>
          </cell>
          <cell r="E17">
            <v>91.936665773391695</v>
          </cell>
          <cell r="F17">
            <v>3148.6591796875</v>
          </cell>
          <cell r="G17">
            <v>183.87333679199199</v>
          </cell>
          <cell r="H17">
            <v>101822.2421875</v>
          </cell>
          <cell r="I17">
            <v>0</v>
          </cell>
          <cell r="J17">
            <v>149.47561645507801</v>
          </cell>
          <cell r="K17">
            <v>151.18428039550801</v>
          </cell>
          <cell r="L17">
            <v>50777.38671875</v>
          </cell>
          <cell r="M17">
            <v>0</v>
          </cell>
          <cell r="N17">
            <v>40737.75390625</v>
          </cell>
          <cell r="O17">
            <v>0</v>
          </cell>
          <cell r="P17">
            <v>0</v>
          </cell>
          <cell r="Q17">
            <v>0</v>
          </cell>
          <cell r="R17">
            <v>101822.2421875</v>
          </cell>
          <cell r="S17">
            <v>0</v>
          </cell>
          <cell r="T17">
            <v>0</v>
          </cell>
          <cell r="U17">
            <v>0</v>
          </cell>
        </row>
        <row r="18">
          <cell r="C18">
            <v>15.1699466705322</v>
          </cell>
          <cell r="D18">
            <v>42014.06640625</v>
          </cell>
          <cell r="E18">
            <v>92.415028810501099</v>
          </cell>
          <cell r="F18">
            <v>3195.38159179688</v>
          </cell>
          <cell r="G18">
            <v>184.83004760742199</v>
          </cell>
          <cell r="H18">
            <v>117105.9296875</v>
          </cell>
          <cell r="I18">
            <v>0</v>
          </cell>
          <cell r="J18">
            <v>148.689453125</v>
          </cell>
          <cell r="K18">
            <v>150.37663269043</v>
          </cell>
          <cell r="L18">
            <v>48473.76953125</v>
          </cell>
          <cell r="M18">
            <v>0</v>
          </cell>
          <cell r="N18">
            <v>42014.06640625</v>
          </cell>
          <cell r="O18">
            <v>0</v>
          </cell>
          <cell r="P18">
            <v>0</v>
          </cell>
          <cell r="Q18">
            <v>0</v>
          </cell>
          <cell r="R18">
            <v>117105.9296875</v>
          </cell>
          <cell r="S18">
            <v>0</v>
          </cell>
          <cell r="T18">
            <v>0</v>
          </cell>
          <cell r="U18">
            <v>0</v>
          </cell>
        </row>
        <row r="19">
          <cell r="C19">
            <v>14.0222578048706</v>
          </cell>
          <cell r="D19">
            <v>43182.16015625</v>
          </cell>
          <cell r="E19">
            <v>92.9888725280762</v>
          </cell>
          <cell r="F19">
            <v>2991.07495117188</v>
          </cell>
          <cell r="G19">
            <v>185.97773742675801</v>
          </cell>
          <cell r="H19">
            <v>132137.828125</v>
          </cell>
          <cell r="I19">
            <v>0</v>
          </cell>
          <cell r="J19">
            <v>148.01315307617199</v>
          </cell>
          <cell r="K19">
            <v>149.66783142089801</v>
          </cell>
          <cell r="L19">
            <v>41941.625</v>
          </cell>
          <cell r="M19">
            <v>0</v>
          </cell>
          <cell r="N19">
            <v>43182.16015625</v>
          </cell>
          <cell r="O19">
            <v>0</v>
          </cell>
          <cell r="P19">
            <v>0</v>
          </cell>
          <cell r="Q19">
            <v>0</v>
          </cell>
          <cell r="R19">
            <v>132137.828125</v>
          </cell>
          <cell r="S19">
            <v>0</v>
          </cell>
          <cell r="T19">
            <v>0</v>
          </cell>
          <cell r="U19">
            <v>0</v>
          </cell>
        </row>
        <row r="20">
          <cell r="C20">
            <v>13.4016456604004</v>
          </cell>
          <cell r="D20">
            <v>44279.75390625</v>
          </cell>
          <cell r="E20">
            <v>93.299174308776898</v>
          </cell>
          <cell r="F20">
            <v>2942.76098632813</v>
          </cell>
          <cell r="G20">
            <v>186.59835815429699</v>
          </cell>
          <cell r="H20">
            <v>147420.234375</v>
          </cell>
          <cell r="I20">
            <v>0</v>
          </cell>
          <cell r="J20">
            <v>147.39474487304699</v>
          </cell>
          <cell r="K20">
            <v>149.03202819824199</v>
          </cell>
          <cell r="L20">
            <v>39437.83984375</v>
          </cell>
          <cell r="M20">
            <v>0</v>
          </cell>
          <cell r="N20">
            <v>44279.75390625</v>
          </cell>
          <cell r="O20">
            <v>0</v>
          </cell>
          <cell r="P20">
            <v>0</v>
          </cell>
          <cell r="Q20">
            <v>0</v>
          </cell>
          <cell r="R20">
            <v>147420.234375</v>
          </cell>
          <cell r="S20">
            <v>0</v>
          </cell>
          <cell r="T20">
            <v>0</v>
          </cell>
          <cell r="U20">
            <v>0</v>
          </cell>
        </row>
        <row r="21">
          <cell r="C21">
            <v>12.838888168335</v>
          </cell>
          <cell r="D21">
            <v>45342.81640625</v>
          </cell>
          <cell r="E21">
            <v>93.580555915832491</v>
          </cell>
          <cell r="F21">
            <v>2953.19116210938</v>
          </cell>
          <cell r="G21">
            <v>187.16111755371099</v>
          </cell>
          <cell r="H21">
            <v>162917.171875</v>
          </cell>
          <cell r="I21">
            <v>0</v>
          </cell>
          <cell r="J21">
            <v>146.74841308593801</v>
          </cell>
          <cell r="K21">
            <v>148.37023925781301</v>
          </cell>
          <cell r="L21">
            <v>37915.69140625</v>
          </cell>
          <cell r="M21">
            <v>0</v>
          </cell>
          <cell r="N21">
            <v>45342.81640625</v>
          </cell>
          <cell r="O21">
            <v>0</v>
          </cell>
          <cell r="P21">
            <v>0</v>
          </cell>
          <cell r="Q21">
            <v>0</v>
          </cell>
          <cell r="R21">
            <v>162917.171875</v>
          </cell>
          <cell r="S21">
            <v>0</v>
          </cell>
          <cell r="T21">
            <v>0</v>
          </cell>
          <cell r="U21">
            <v>0</v>
          </cell>
        </row>
        <row r="22">
          <cell r="C22">
            <v>12.3246250152588</v>
          </cell>
          <cell r="D22">
            <v>46373.91015625</v>
          </cell>
          <cell r="E22">
            <v>93.837690353393597</v>
          </cell>
          <cell r="F22">
            <v>2930.17944335938</v>
          </cell>
          <cell r="G22">
            <v>187.675369262695</v>
          </cell>
          <cell r="H22">
            <v>178446.078125</v>
          </cell>
          <cell r="I22">
            <v>0</v>
          </cell>
          <cell r="J22">
            <v>146.14297485351599</v>
          </cell>
          <cell r="K22">
            <v>147.74693298339801</v>
          </cell>
          <cell r="L22">
            <v>36113.36328125</v>
          </cell>
          <cell r="M22">
            <v>0</v>
          </cell>
          <cell r="N22">
            <v>46373.91015625</v>
          </cell>
          <cell r="O22">
            <v>0</v>
          </cell>
          <cell r="P22">
            <v>0</v>
          </cell>
          <cell r="Q22">
            <v>0</v>
          </cell>
          <cell r="R22">
            <v>178446.078125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11.8796548843384</v>
          </cell>
          <cell r="D23">
            <v>47336.1640625</v>
          </cell>
          <cell r="E23">
            <v>94.060170650482206</v>
          </cell>
          <cell r="F23">
            <v>2866.97314453125</v>
          </cell>
          <cell r="G23">
            <v>188.12034606933599</v>
          </cell>
          <cell r="H23">
            <v>193683.828125</v>
          </cell>
          <cell r="I23">
            <v>0</v>
          </cell>
          <cell r="J23">
            <v>145.57572937011699</v>
          </cell>
          <cell r="K23">
            <v>147.16291809082</v>
          </cell>
          <cell r="L23">
            <v>34058.65234375</v>
          </cell>
          <cell r="M23">
            <v>0</v>
          </cell>
          <cell r="N23">
            <v>47336.1640625</v>
          </cell>
          <cell r="O23">
            <v>0</v>
          </cell>
          <cell r="P23">
            <v>0</v>
          </cell>
          <cell r="Q23">
            <v>0</v>
          </cell>
          <cell r="R23">
            <v>193683.828125</v>
          </cell>
          <cell r="S23">
            <v>0</v>
          </cell>
          <cell r="T23">
            <v>0</v>
          </cell>
          <cell r="U23">
            <v>0</v>
          </cell>
        </row>
        <row r="24">
          <cell r="C24">
            <v>11.616360664367701</v>
          </cell>
          <cell r="D24">
            <v>48292.92578125</v>
          </cell>
          <cell r="E24">
            <v>94.191819429397611</v>
          </cell>
          <cell r="F24">
            <v>3038.31982421875</v>
          </cell>
          <cell r="G24">
            <v>188.38363647460901</v>
          </cell>
          <cell r="H24">
            <v>209107.0625</v>
          </cell>
          <cell r="I24">
            <v>0</v>
          </cell>
          <cell r="J24">
            <v>144.98432922363301</v>
          </cell>
          <cell r="K24">
            <v>146.56510925293</v>
          </cell>
          <cell r="L24">
            <v>35294.21875</v>
          </cell>
          <cell r="M24">
            <v>0</v>
          </cell>
          <cell r="N24">
            <v>48292.92578125</v>
          </cell>
          <cell r="O24">
            <v>0</v>
          </cell>
          <cell r="P24">
            <v>0</v>
          </cell>
          <cell r="Q24">
            <v>0</v>
          </cell>
          <cell r="R24">
            <v>209107.0625</v>
          </cell>
          <cell r="S24">
            <v>0</v>
          </cell>
          <cell r="T24">
            <v>0</v>
          </cell>
          <cell r="U24">
            <v>0</v>
          </cell>
        </row>
        <row r="25">
          <cell r="C25">
            <v>11.148872375488301</v>
          </cell>
          <cell r="D25">
            <v>49225.09375</v>
          </cell>
          <cell r="E25">
            <v>94.425565004348798</v>
          </cell>
          <cell r="F25">
            <v>2975.47021484375</v>
          </cell>
          <cell r="G25">
            <v>188.85113525390599</v>
          </cell>
          <cell r="H25">
            <v>224734.90625</v>
          </cell>
          <cell r="I25">
            <v>0</v>
          </cell>
          <cell r="J25">
            <v>144.40890502929699</v>
          </cell>
          <cell r="K25">
            <v>145.97154235839801</v>
          </cell>
          <cell r="L25">
            <v>33173.13671875</v>
          </cell>
          <cell r="M25">
            <v>0</v>
          </cell>
          <cell r="N25">
            <v>49225.09375</v>
          </cell>
          <cell r="O25">
            <v>0</v>
          </cell>
          <cell r="P25">
            <v>0</v>
          </cell>
          <cell r="Q25">
            <v>0</v>
          </cell>
          <cell r="R25">
            <v>224734.90625</v>
          </cell>
          <cell r="S25">
            <v>0</v>
          </cell>
          <cell r="T25">
            <v>0</v>
          </cell>
          <cell r="U25">
            <v>0</v>
          </cell>
        </row>
        <row r="26">
          <cell r="C26">
            <v>10.816897392272899</v>
          </cell>
          <cell r="D26">
            <v>50120.734375</v>
          </cell>
          <cell r="E26">
            <v>94.591552019119291</v>
          </cell>
          <cell r="F26">
            <v>2861.857421875</v>
          </cell>
          <cell r="G26">
            <v>189.18310546875</v>
          </cell>
          <cell r="H26">
            <v>240399.265625</v>
          </cell>
          <cell r="I26">
            <v>0</v>
          </cell>
          <cell r="J26">
            <v>143.86363220214801</v>
          </cell>
          <cell r="K26">
            <v>145.41174316406301</v>
          </cell>
          <cell r="L26">
            <v>30956.416015625</v>
          </cell>
          <cell r="M26">
            <v>0</v>
          </cell>
          <cell r="N26">
            <v>50120.734375</v>
          </cell>
          <cell r="O26">
            <v>0</v>
          </cell>
          <cell r="P26">
            <v>0</v>
          </cell>
          <cell r="Q26">
            <v>0</v>
          </cell>
          <cell r="R26">
            <v>240399.265625</v>
          </cell>
          <cell r="S26">
            <v>0</v>
          </cell>
          <cell r="T26">
            <v>0</v>
          </cell>
          <cell r="U26">
            <v>0</v>
          </cell>
        </row>
        <row r="27">
          <cell r="C27">
            <v>10.629356384277299</v>
          </cell>
          <cell r="D27">
            <v>50981.7109375</v>
          </cell>
          <cell r="E27">
            <v>94.685322046279893</v>
          </cell>
          <cell r="F27">
            <v>2981.07250976563</v>
          </cell>
          <cell r="G27">
            <v>189.37065124511699</v>
          </cell>
          <cell r="H27">
            <v>255738.28125</v>
          </cell>
          <cell r="I27">
            <v>0</v>
          </cell>
          <cell r="J27">
            <v>143.28324890136699</v>
          </cell>
          <cell r="K27">
            <v>144.82725524902301</v>
          </cell>
          <cell r="L27">
            <v>31686.880859375</v>
          </cell>
          <cell r="M27">
            <v>0</v>
          </cell>
          <cell r="N27">
            <v>50981.7109375</v>
          </cell>
          <cell r="O27">
            <v>0</v>
          </cell>
          <cell r="P27">
            <v>0</v>
          </cell>
          <cell r="Q27">
            <v>0</v>
          </cell>
          <cell r="R27">
            <v>255738.28125</v>
          </cell>
          <cell r="S27">
            <v>0</v>
          </cell>
          <cell r="T27">
            <v>0</v>
          </cell>
          <cell r="U27">
            <v>0</v>
          </cell>
        </row>
        <row r="28">
          <cell r="C28">
            <v>10.367230415344199</v>
          </cell>
          <cell r="D28">
            <v>51837.2578125</v>
          </cell>
          <cell r="E28">
            <v>94.816386699676499</v>
          </cell>
          <cell r="F28">
            <v>2992.4501953125</v>
          </cell>
          <cell r="G28">
            <v>189.63276672363301</v>
          </cell>
          <cell r="H28">
            <v>271262.71875</v>
          </cell>
          <cell r="I28">
            <v>0</v>
          </cell>
          <cell r="J28">
            <v>142.71957397460901</v>
          </cell>
          <cell r="K28">
            <v>144.25361633300801</v>
          </cell>
          <cell r="L28">
            <v>31023.421875</v>
          </cell>
          <cell r="M28">
            <v>0</v>
          </cell>
          <cell r="N28">
            <v>51837.2578125</v>
          </cell>
          <cell r="O28">
            <v>0</v>
          </cell>
          <cell r="P28">
            <v>0</v>
          </cell>
          <cell r="Q28">
            <v>0</v>
          </cell>
          <cell r="R28">
            <v>271262.71875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10.119697570800801</v>
          </cell>
          <cell r="D29">
            <v>52681.9609375</v>
          </cell>
          <cell r="E29">
            <v>94.940149784088106</v>
          </cell>
          <cell r="F29">
            <v>2975.01220703125</v>
          </cell>
          <cell r="G29">
            <v>189.880294799805</v>
          </cell>
          <cell r="H29">
            <v>286978.03125</v>
          </cell>
          <cell r="I29">
            <v>0</v>
          </cell>
          <cell r="J29">
            <v>142.15783691406301</v>
          </cell>
          <cell r="K29">
            <v>143.68270874023401</v>
          </cell>
          <cell r="L29">
            <v>30106.224609375</v>
          </cell>
          <cell r="M29">
            <v>0</v>
          </cell>
          <cell r="N29">
            <v>52681.9609375</v>
          </cell>
          <cell r="O29">
            <v>0</v>
          </cell>
          <cell r="P29">
            <v>0</v>
          </cell>
          <cell r="Q29">
            <v>0</v>
          </cell>
          <cell r="R29">
            <v>286978.03125</v>
          </cell>
          <cell r="S29">
            <v>0</v>
          </cell>
          <cell r="T29">
            <v>0</v>
          </cell>
          <cell r="U29">
            <v>0</v>
          </cell>
        </row>
        <row r="30">
          <cell r="C30">
            <v>9.9465494155883807</v>
          </cell>
          <cell r="D30">
            <v>53505.53515625</v>
          </cell>
          <cell r="E30">
            <v>95.026725530624404</v>
          </cell>
          <cell r="F30">
            <v>2978.10180664063</v>
          </cell>
          <cell r="G30">
            <v>190.05345153808599</v>
          </cell>
          <cell r="H30">
            <v>302714.46875</v>
          </cell>
          <cell r="I30">
            <v>0</v>
          </cell>
          <cell r="J30">
            <v>141.59893798828099</v>
          </cell>
          <cell r="K30">
            <v>143.11766052246099</v>
          </cell>
          <cell r="L30">
            <v>29621.8359375</v>
          </cell>
          <cell r="M30">
            <v>0</v>
          </cell>
          <cell r="N30">
            <v>53505.53515625</v>
          </cell>
          <cell r="O30">
            <v>0</v>
          </cell>
          <cell r="P30">
            <v>0</v>
          </cell>
          <cell r="Q30">
            <v>0</v>
          </cell>
          <cell r="R30">
            <v>302714.46875</v>
          </cell>
          <cell r="S30">
            <v>0</v>
          </cell>
          <cell r="T30">
            <v>0</v>
          </cell>
          <cell r="U30">
            <v>0</v>
          </cell>
        </row>
        <row r="31">
          <cell r="C31">
            <v>9.7146759033203107</v>
          </cell>
          <cell r="D31">
            <v>54311.76953125</v>
          </cell>
          <cell r="E31">
            <v>95.142662525177002</v>
          </cell>
          <cell r="F31">
            <v>2946.14135742188</v>
          </cell>
          <cell r="G31">
            <v>190.28532409668</v>
          </cell>
          <cell r="H31">
            <v>318288.21875</v>
          </cell>
          <cell r="I31">
            <v>0</v>
          </cell>
          <cell r="J31">
            <v>141.03594970703099</v>
          </cell>
          <cell r="K31">
            <v>142.54611206054699</v>
          </cell>
          <cell r="L31">
            <v>28620.80859375</v>
          </cell>
          <cell r="M31">
            <v>0</v>
          </cell>
          <cell r="N31">
            <v>54311.76953125</v>
          </cell>
          <cell r="O31">
            <v>0</v>
          </cell>
          <cell r="P31">
            <v>0</v>
          </cell>
          <cell r="Q31">
            <v>0</v>
          </cell>
          <cell r="R31">
            <v>318288.21875</v>
          </cell>
          <cell r="S31">
            <v>0</v>
          </cell>
          <cell r="T31">
            <v>0</v>
          </cell>
          <cell r="U31">
            <v>0</v>
          </cell>
        </row>
        <row r="32">
          <cell r="C32">
            <v>9.6257896423339808</v>
          </cell>
          <cell r="D32">
            <v>55100.12109375</v>
          </cell>
          <cell r="E32">
            <v>95.187103748321505</v>
          </cell>
          <cell r="F32">
            <v>2995.84716796875</v>
          </cell>
          <cell r="G32">
            <v>190.37420654296901</v>
          </cell>
          <cell r="H32">
            <v>333879.875</v>
          </cell>
          <cell r="I32">
            <v>0</v>
          </cell>
          <cell r="J32">
            <v>140.51663208007801</v>
          </cell>
          <cell r="K32">
            <v>142.02423095703099</v>
          </cell>
          <cell r="L32">
            <v>28837.39453125</v>
          </cell>
          <cell r="M32">
            <v>0</v>
          </cell>
          <cell r="N32">
            <v>55100.12109375</v>
          </cell>
          <cell r="O32">
            <v>0</v>
          </cell>
          <cell r="P32">
            <v>0</v>
          </cell>
          <cell r="Q32">
            <v>0</v>
          </cell>
          <cell r="R32">
            <v>333879.875</v>
          </cell>
          <cell r="S32">
            <v>0</v>
          </cell>
          <cell r="T32">
            <v>0</v>
          </cell>
          <cell r="U32">
            <v>0</v>
          </cell>
        </row>
        <row r="33">
          <cell r="C33">
            <v>9.5560054779052699</v>
          </cell>
          <cell r="D33">
            <v>55888.078125</v>
          </cell>
          <cell r="E33">
            <v>95.221996307373004</v>
          </cell>
          <cell r="F33">
            <v>3044.22338867188</v>
          </cell>
          <cell r="G33">
            <v>190.44400024414099</v>
          </cell>
          <cell r="H33">
            <v>349651.90625</v>
          </cell>
          <cell r="I33">
            <v>0</v>
          </cell>
          <cell r="J33">
            <v>139.92625427246099</v>
          </cell>
          <cell r="K33">
            <v>141.43180847168</v>
          </cell>
          <cell r="L33">
            <v>29090.6171875</v>
          </cell>
          <cell r="M33">
            <v>0</v>
          </cell>
          <cell r="N33">
            <v>55888.078125</v>
          </cell>
          <cell r="O33">
            <v>0</v>
          </cell>
          <cell r="P33">
            <v>0</v>
          </cell>
          <cell r="Q33">
            <v>0</v>
          </cell>
          <cell r="R33">
            <v>349651.90625</v>
          </cell>
          <cell r="S33">
            <v>0</v>
          </cell>
          <cell r="T33">
            <v>0</v>
          </cell>
          <cell r="U33">
            <v>0</v>
          </cell>
        </row>
        <row r="34">
          <cell r="C34">
            <v>9.3417100906372106</v>
          </cell>
          <cell r="D34">
            <v>56664.38671875</v>
          </cell>
          <cell r="E34">
            <v>95.329147577285795</v>
          </cell>
          <cell r="F34">
            <v>2990.42993164063</v>
          </cell>
          <cell r="G34">
            <v>190.65829467773401</v>
          </cell>
          <cell r="H34">
            <v>365435.59375</v>
          </cell>
          <cell r="I34">
            <v>0</v>
          </cell>
          <cell r="J34">
            <v>139.39340209960901</v>
          </cell>
          <cell r="K34">
            <v>140.89051818847699</v>
          </cell>
          <cell r="L34">
            <v>27935.73046875</v>
          </cell>
          <cell r="M34">
            <v>0</v>
          </cell>
          <cell r="N34">
            <v>56664.38671875</v>
          </cell>
          <cell r="O34">
            <v>0</v>
          </cell>
          <cell r="P34">
            <v>0</v>
          </cell>
          <cell r="Q34">
            <v>0</v>
          </cell>
          <cell r="R34">
            <v>365435.59375</v>
          </cell>
          <cell r="S34">
            <v>0</v>
          </cell>
          <cell r="T34">
            <v>0</v>
          </cell>
          <cell r="U34">
            <v>0</v>
          </cell>
        </row>
        <row r="35">
          <cell r="C35">
            <v>9.2317380905151403</v>
          </cell>
          <cell r="D35">
            <v>57412.90625</v>
          </cell>
          <cell r="E35">
            <v>95.384132862091093</v>
          </cell>
          <cell r="F35">
            <v>2967.05786132813</v>
          </cell>
          <cell r="G35">
            <v>190.76826477050801</v>
          </cell>
          <cell r="H35">
            <v>380887.09375</v>
          </cell>
          <cell r="I35">
            <v>0</v>
          </cell>
          <cell r="J35">
            <v>138.86032104492199</v>
          </cell>
          <cell r="K35">
            <v>140.35296630859401</v>
          </cell>
          <cell r="L35">
            <v>27391.099609375</v>
          </cell>
          <cell r="M35">
            <v>0</v>
          </cell>
          <cell r="N35">
            <v>57412.90625</v>
          </cell>
          <cell r="O35">
            <v>0</v>
          </cell>
          <cell r="P35">
            <v>0</v>
          </cell>
          <cell r="Q35">
            <v>0</v>
          </cell>
          <cell r="R35">
            <v>380887.09375</v>
          </cell>
          <cell r="S35">
            <v>0</v>
          </cell>
          <cell r="T35">
            <v>0</v>
          </cell>
          <cell r="U35">
            <v>0</v>
          </cell>
        </row>
        <row r="36">
          <cell r="C36">
            <v>9.0615758895874006</v>
          </cell>
          <cell r="D36">
            <v>58158.8671875</v>
          </cell>
          <cell r="E36">
            <v>95.4692125320435</v>
          </cell>
          <cell r="F36">
            <v>2895.67553710938</v>
          </cell>
          <cell r="G36">
            <v>190.93843078613301</v>
          </cell>
          <cell r="H36">
            <v>396521.125</v>
          </cell>
          <cell r="I36">
            <v>0</v>
          </cell>
          <cell r="J36">
            <v>138.338623046875</v>
          </cell>
          <cell r="K36">
            <v>139.823318481445</v>
          </cell>
          <cell r="L36">
            <v>26239.3828125</v>
          </cell>
          <cell r="M36">
            <v>0</v>
          </cell>
          <cell r="N36">
            <v>58158.8671875</v>
          </cell>
          <cell r="O36">
            <v>0</v>
          </cell>
          <cell r="P36">
            <v>0</v>
          </cell>
          <cell r="Q36">
            <v>0</v>
          </cell>
          <cell r="R36">
            <v>396521.125</v>
          </cell>
          <cell r="S36">
            <v>0</v>
          </cell>
          <cell r="T36">
            <v>0</v>
          </cell>
          <cell r="U36">
            <v>0</v>
          </cell>
        </row>
        <row r="37">
          <cell r="C37">
            <v>8.9934368133544904</v>
          </cell>
          <cell r="D37">
            <v>58906.58203125</v>
          </cell>
          <cell r="E37">
            <v>95.503282546997099</v>
          </cell>
          <cell r="F37">
            <v>2994.83862304688</v>
          </cell>
          <cell r="G37">
            <v>191.00656127929699</v>
          </cell>
          <cell r="H37">
            <v>412333.40625</v>
          </cell>
          <cell r="I37">
            <v>0</v>
          </cell>
          <cell r="J37">
            <v>137.79034423828099</v>
          </cell>
          <cell r="K37">
            <v>139.27397155761699</v>
          </cell>
          <cell r="L37">
            <v>26933.892578125</v>
          </cell>
          <cell r="M37">
            <v>0</v>
          </cell>
          <cell r="N37">
            <v>58906.58203125</v>
          </cell>
          <cell r="O37">
            <v>0</v>
          </cell>
          <cell r="P37">
            <v>0</v>
          </cell>
          <cell r="Q37">
            <v>0</v>
          </cell>
          <cell r="R37">
            <v>412333.40625</v>
          </cell>
          <cell r="S37">
            <v>0</v>
          </cell>
          <cell r="T37">
            <v>0</v>
          </cell>
          <cell r="U37">
            <v>0</v>
          </cell>
        </row>
        <row r="38">
          <cell r="C38">
            <v>8.8528299331665004</v>
          </cell>
          <cell r="D38">
            <v>59641.5625</v>
          </cell>
          <cell r="E38">
            <v>95.573586225509601</v>
          </cell>
          <cell r="F38">
            <v>2933.63159179688</v>
          </cell>
          <cell r="G38">
            <v>191.14717102050801</v>
          </cell>
          <cell r="H38">
            <v>428158.4375</v>
          </cell>
          <cell r="I38">
            <v>0</v>
          </cell>
          <cell r="J38">
            <v>137.26135253906301</v>
          </cell>
          <cell r="K38">
            <v>138.73858642578099</v>
          </cell>
          <cell r="L38">
            <v>25970.94140625</v>
          </cell>
          <cell r="M38">
            <v>0</v>
          </cell>
          <cell r="N38">
            <v>59641.5625</v>
          </cell>
          <cell r="O38">
            <v>0</v>
          </cell>
          <cell r="P38">
            <v>0</v>
          </cell>
          <cell r="Q38">
            <v>0</v>
          </cell>
          <cell r="R38">
            <v>428158.4375</v>
          </cell>
          <cell r="S38">
            <v>0</v>
          </cell>
          <cell r="T38">
            <v>0</v>
          </cell>
          <cell r="U38">
            <v>0</v>
          </cell>
        </row>
        <row r="39">
          <cell r="C39">
            <v>8.7479438781738299</v>
          </cell>
          <cell r="D39">
            <v>60350.1484375</v>
          </cell>
          <cell r="E39">
            <v>95.626026391983004</v>
          </cell>
          <cell r="F39">
            <v>2908.69506835938</v>
          </cell>
          <cell r="G39">
            <v>191.25205993652301</v>
          </cell>
          <cell r="H39">
            <v>443649.84375</v>
          </cell>
          <cell r="I39">
            <v>0</v>
          </cell>
          <cell r="J39">
            <v>136.75141906738301</v>
          </cell>
          <cell r="K39">
            <v>138.22412109375</v>
          </cell>
          <cell r="L39">
            <v>25445.1015625</v>
          </cell>
          <cell r="M39">
            <v>0</v>
          </cell>
          <cell r="N39">
            <v>60350.1484375</v>
          </cell>
          <cell r="O39">
            <v>0</v>
          </cell>
          <cell r="P39">
            <v>0</v>
          </cell>
          <cell r="Q39">
            <v>0</v>
          </cell>
          <cell r="R39">
            <v>443649.84375</v>
          </cell>
          <cell r="S39">
            <v>0</v>
          </cell>
          <cell r="T39">
            <v>0</v>
          </cell>
          <cell r="U39">
            <v>0</v>
          </cell>
        </row>
        <row r="40">
          <cell r="C40">
            <v>8.6617774963378906</v>
          </cell>
          <cell r="D40">
            <v>61059.546875</v>
          </cell>
          <cell r="E40">
            <v>95.669108629226699</v>
          </cell>
          <cell r="F40">
            <v>2932.83374023438</v>
          </cell>
          <cell r="G40">
            <v>191.33822631835901</v>
          </cell>
          <cell r="H40">
            <v>459320.4375</v>
          </cell>
          <cell r="I40">
            <v>0</v>
          </cell>
          <cell r="J40">
            <v>136.23141479492199</v>
          </cell>
          <cell r="K40">
            <v>137.70127868652301</v>
          </cell>
          <cell r="L40">
            <v>25403.5546875</v>
          </cell>
          <cell r="M40">
            <v>0</v>
          </cell>
          <cell r="N40">
            <v>61059.546875</v>
          </cell>
          <cell r="O40">
            <v>0</v>
          </cell>
          <cell r="P40">
            <v>0</v>
          </cell>
          <cell r="Q40">
            <v>0</v>
          </cell>
          <cell r="R40">
            <v>459320.4375</v>
          </cell>
          <cell r="S40">
            <v>0</v>
          </cell>
          <cell r="T40">
            <v>0</v>
          </cell>
          <cell r="U40">
            <v>0</v>
          </cell>
        </row>
        <row r="41">
          <cell r="C41">
            <v>8.6540508270263707</v>
          </cell>
          <cell r="D41">
            <v>61774.296875</v>
          </cell>
          <cell r="E41">
            <v>95.672976970672593</v>
          </cell>
          <cell r="F41">
            <v>3111.61938476563</v>
          </cell>
          <cell r="G41">
            <v>191.345947265625</v>
          </cell>
          <cell r="H41">
            <v>475165.6875</v>
          </cell>
          <cell r="I41">
            <v>0</v>
          </cell>
          <cell r="J41">
            <v>135.68438720703099</v>
          </cell>
          <cell r="K41">
            <v>137.15591430664099</v>
          </cell>
          <cell r="L41">
            <v>26928.11328125</v>
          </cell>
          <cell r="M41">
            <v>0</v>
          </cell>
          <cell r="N41">
            <v>61774.296875</v>
          </cell>
          <cell r="O41">
            <v>0</v>
          </cell>
          <cell r="P41">
            <v>0</v>
          </cell>
          <cell r="Q41">
            <v>0</v>
          </cell>
          <cell r="R41">
            <v>475165.6875</v>
          </cell>
          <cell r="S41">
            <v>0</v>
          </cell>
          <cell r="T41">
            <v>0</v>
          </cell>
          <cell r="U41">
            <v>0</v>
          </cell>
        </row>
        <row r="42">
          <cell r="C42">
            <v>8.4249982833862305</v>
          </cell>
          <cell r="D42">
            <v>62471.88671875</v>
          </cell>
          <cell r="E42">
            <v>95.787501335144</v>
          </cell>
          <cell r="F42">
            <v>2905.68627929688</v>
          </cell>
          <cell r="G42">
            <v>191.57499694824199</v>
          </cell>
          <cell r="H42">
            <v>491028.09375</v>
          </cell>
          <cell r="I42">
            <v>0</v>
          </cell>
          <cell r="J42">
            <v>135.20095825195301</v>
          </cell>
          <cell r="K42">
            <v>136.66004943847699</v>
          </cell>
          <cell r="L42">
            <v>24480.40234375</v>
          </cell>
          <cell r="M42">
            <v>0</v>
          </cell>
          <cell r="N42">
            <v>62471.88671875</v>
          </cell>
          <cell r="O42">
            <v>0</v>
          </cell>
          <cell r="P42">
            <v>0</v>
          </cell>
          <cell r="Q42">
            <v>0</v>
          </cell>
          <cell r="R42">
            <v>491028.09375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8.4024543762206996</v>
          </cell>
          <cell r="D43">
            <v>63153.6875</v>
          </cell>
          <cell r="E43">
            <v>95.798772573471098</v>
          </cell>
          <cell r="F43">
            <v>2994.59912109375</v>
          </cell>
          <cell r="G43">
            <v>191.59754943847699</v>
          </cell>
          <cell r="H43">
            <v>506546.3125</v>
          </cell>
          <cell r="I43">
            <v>0</v>
          </cell>
          <cell r="J43">
            <v>134.66160583496099</v>
          </cell>
          <cell r="K43">
            <v>136.12243652343801</v>
          </cell>
          <cell r="L43">
            <v>25161.982421875</v>
          </cell>
          <cell r="M43">
            <v>0</v>
          </cell>
          <cell r="N43">
            <v>63153.6875</v>
          </cell>
          <cell r="O43">
            <v>0</v>
          </cell>
          <cell r="P43">
            <v>0</v>
          </cell>
          <cell r="Q43">
            <v>0</v>
          </cell>
          <cell r="R43">
            <v>506546.3125</v>
          </cell>
          <cell r="S43">
            <v>0</v>
          </cell>
          <cell r="T43">
            <v>0</v>
          </cell>
          <cell r="U43">
            <v>0</v>
          </cell>
        </row>
        <row r="44">
          <cell r="C44">
            <v>8.2595844268798793</v>
          </cell>
          <cell r="D44">
            <v>63830.14453125</v>
          </cell>
          <cell r="E44">
            <v>95.870208740234403</v>
          </cell>
          <cell r="F44">
            <v>2920.34008789063</v>
          </cell>
          <cell r="G44">
            <v>191.74041748046901</v>
          </cell>
          <cell r="H44">
            <v>522249.84375</v>
          </cell>
          <cell r="I44">
            <v>0</v>
          </cell>
          <cell r="J44">
            <v>134.17031860351599</v>
          </cell>
          <cell r="K44">
            <v>135.62344360351599</v>
          </cell>
          <cell r="L44">
            <v>24120.796875</v>
          </cell>
          <cell r="M44">
            <v>0</v>
          </cell>
          <cell r="N44">
            <v>63830.14453125</v>
          </cell>
          <cell r="O44">
            <v>0</v>
          </cell>
          <cell r="P44">
            <v>0</v>
          </cell>
          <cell r="Q44">
            <v>0</v>
          </cell>
          <cell r="R44">
            <v>522249.84375</v>
          </cell>
          <cell r="S44">
            <v>0</v>
          </cell>
          <cell r="T44">
            <v>0</v>
          </cell>
          <cell r="U44">
            <v>0</v>
          </cell>
        </row>
        <row r="45">
          <cell r="C45">
            <v>8.2065687179565394</v>
          </cell>
          <cell r="D45">
            <v>64512.26171875</v>
          </cell>
          <cell r="E45">
            <v>95.896714925766005</v>
          </cell>
          <cell r="F45">
            <v>3005.3779296875</v>
          </cell>
          <cell r="G45">
            <v>191.79342651367199</v>
          </cell>
          <cell r="H45">
            <v>538127.75</v>
          </cell>
          <cell r="I45">
            <v>0</v>
          </cell>
          <cell r="J45">
            <v>133.64024353027301</v>
          </cell>
          <cell r="K45">
            <v>135.09280395507801</v>
          </cell>
          <cell r="L45">
            <v>24663.83984375</v>
          </cell>
          <cell r="M45">
            <v>0</v>
          </cell>
          <cell r="N45">
            <v>64512.26171875</v>
          </cell>
          <cell r="O45">
            <v>0</v>
          </cell>
          <cell r="P45">
            <v>0</v>
          </cell>
          <cell r="Q45">
            <v>0</v>
          </cell>
          <cell r="R45">
            <v>538127.75</v>
          </cell>
          <cell r="S45">
            <v>0</v>
          </cell>
          <cell r="T45">
            <v>0</v>
          </cell>
          <cell r="U45">
            <v>0</v>
          </cell>
        </row>
        <row r="46">
          <cell r="C46">
            <v>8.0797014236450195</v>
          </cell>
          <cell r="D46">
            <v>65185.71875</v>
          </cell>
          <cell r="E46">
            <v>95.960152149200397</v>
          </cell>
          <cell r="F46">
            <v>2962.05322265625</v>
          </cell>
          <cell r="G46">
            <v>191.92030334472699</v>
          </cell>
          <cell r="H46">
            <v>554014.25</v>
          </cell>
          <cell r="I46">
            <v>0</v>
          </cell>
          <cell r="J46">
            <v>133.12927246093801</v>
          </cell>
          <cell r="K46">
            <v>134.57618713378901</v>
          </cell>
          <cell r="L46">
            <v>23932.505859375</v>
          </cell>
          <cell r="M46">
            <v>0</v>
          </cell>
          <cell r="N46">
            <v>65185.71875</v>
          </cell>
          <cell r="O46">
            <v>0</v>
          </cell>
          <cell r="P46">
            <v>0</v>
          </cell>
          <cell r="Q46">
            <v>0</v>
          </cell>
          <cell r="R46">
            <v>554014.25</v>
          </cell>
          <cell r="S46">
            <v>0</v>
          </cell>
          <cell r="T46">
            <v>0</v>
          </cell>
          <cell r="U46">
            <v>0</v>
          </cell>
        </row>
        <row r="47">
          <cell r="C47">
            <v>8.0441722869872994</v>
          </cell>
          <cell r="D47">
            <v>65844.2890625</v>
          </cell>
          <cell r="E47">
            <v>95.977914333343492</v>
          </cell>
          <cell r="F47">
            <v>3010.248046875</v>
          </cell>
          <cell r="G47">
            <v>191.95582580566401</v>
          </cell>
          <cell r="H47">
            <v>569735.6875</v>
          </cell>
          <cell r="I47">
            <v>0</v>
          </cell>
          <cell r="J47">
            <v>132.62322998046901</v>
          </cell>
          <cell r="K47">
            <v>134.06962585449199</v>
          </cell>
          <cell r="L47">
            <v>24214.955078125</v>
          </cell>
          <cell r="M47">
            <v>0</v>
          </cell>
          <cell r="N47">
            <v>65844.2890625</v>
          </cell>
          <cell r="O47">
            <v>0</v>
          </cell>
          <cell r="P47">
            <v>0</v>
          </cell>
          <cell r="Q47">
            <v>0</v>
          </cell>
          <cell r="R47">
            <v>569735.6875</v>
          </cell>
          <cell r="S47">
            <v>0</v>
          </cell>
          <cell r="T47">
            <v>0</v>
          </cell>
          <cell r="U47">
            <v>0</v>
          </cell>
        </row>
        <row r="48">
          <cell r="C48">
            <v>7.9080271720886204</v>
          </cell>
          <cell r="D48">
            <v>66495.5625</v>
          </cell>
          <cell r="E48">
            <v>96.045988798141508</v>
          </cell>
          <cell r="F48">
            <v>2938.0205078125</v>
          </cell>
          <cell r="G48">
            <v>192.09197998046901</v>
          </cell>
          <cell r="H48">
            <v>585464.4375</v>
          </cell>
          <cell r="I48">
            <v>0</v>
          </cell>
          <cell r="J48">
            <v>132.12385559082</v>
          </cell>
          <cell r="K48">
            <v>133.56350708007801</v>
          </cell>
          <cell r="L48">
            <v>23233.947265625</v>
          </cell>
          <cell r="M48">
            <v>0</v>
          </cell>
          <cell r="N48">
            <v>66495.5625</v>
          </cell>
          <cell r="O48">
            <v>0</v>
          </cell>
          <cell r="P48">
            <v>0</v>
          </cell>
          <cell r="Q48">
            <v>0</v>
          </cell>
          <cell r="R48">
            <v>585464.4375</v>
          </cell>
          <cell r="S48">
            <v>0</v>
          </cell>
          <cell r="T48">
            <v>0</v>
          </cell>
          <cell r="U48">
            <v>0</v>
          </cell>
        </row>
        <row r="49">
          <cell r="C49">
            <v>7.85205030441284</v>
          </cell>
          <cell r="D49">
            <v>67149.859375</v>
          </cell>
          <cell r="E49">
            <v>96.073973178863497</v>
          </cell>
          <cell r="F49">
            <v>2995.66528320313</v>
          </cell>
          <cell r="G49">
            <v>192.14794921875</v>
          </cell>
          <cell r="H49">
            <v>601370.125</v>
          </cell>
          <cell r="I49">
            <v>0</v>
          </cell>
          <cell r="J49">
            <v>131.61372375488301</v>
          </cell>
          <cell r="K49">
            <v>133.051834106445</v>
          </cell>
          <cell r="L49">
            <v>23522.115234375</v>
          </cell>
          <cell r="M49">
            <v>0</v>
          </cell>
          <cell r="N49">
            <v>67149.859375</v>
          </cell>
          <cell r="O49">
            <v>0</v>
          </cell>
          <cell r="P49">
            <v>0</v>
          </cell>
          <cell r="Q49">
            <v>0</v>
          </cell>
          <cell r="R49">
            <v>601370.1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7.7384901046752903</v>
          </cell>
          <cell r="D50">
            <v>67790.6015625</v>
          </cell>
          <cell r="E50">
            <v>96.130752563476591</v>
          </cell>
          <cell r="F50">
            <v>2854.2763671875</v>
          </cell>
          <cell r="G50">
            <v>192.26150512695301</v>
          </cell>
          <cell r="H50">
            <v>617289.375</v>
          </cell>
          <cell r="I50">
            <v>0</v>
          </cell>
          <cell r="J50">
            <v>131.15934753418</v>
          </cell>
          <cell r="K50">
            <v>132.59068298339801</v>
          </cell>
          <cell r="L50">
            <v>22087.7890625</v>
          </cell>
          <cell r="M50">
            <v>0</v>
          </cell>
          <cell r="N50">
            <v>67790.6015625</v>
          </cell>
          <cell r="O50">
            <v>0</v>
          </cell>
          <cell r="P50">
            <v>0</v>
          </cell>
          <cell r="Q50">
            <v>0</v>
          </cell>
          <cell r="R50">
            <v>617289.375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7.5525779724121103</v>
          </cell>
          <cell r="D51">
            <v>68422.5234375</v>
          </cell>
          <cell r="E51">
            <v>96.22371196746829</v>
          </cell>
          <cell r="F51">
            <v>2900.12182617188</v>
          </cell>
          <cell r="G51">
            <v>192.44741821289099</v>
          </cell>
          <cell r="H51">
            <v>632857.4375</v>
          </cell>
          <cell r="I51">
            <v>0</v>
          </cell>
          <cell r="J51">
            <v>130.62063598632801</v>
          </cell>
          <cell r="K51">
            <v>132.04502868652301</v>
          </cell>
          <cell r="L51">
            <v>21903.396484375</v>
          </cell>
          <cell r="M51">
            <v>0</v>
          </cell>
          <cell r="N51">
            <v>68422.5234375</v>
          </cell>
          <cell r="O51">
            <v>0</v>
          </cell>
          <cell r="P51">
            <v>0</v>
          </cell>
          <cell r="Q51">
            <v>0</v>
          </cell>
          <cell r="R51">
            <v>632857.4375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7.6362967491149902</v>
          </cell>
          <cell r="D52">
            <v>69048.7890625</v>
          </cell>
          <cell r="E52">
            <v>96.181851625442505</v>
          </cell>
          <cell r="F52">
            <v>3043.4208984375</v>
          </cell>
          <cell r="G52">
            <v>192.36370849609401</v>
          </cell>
          <cell r="H52">
            <v>648611.1875</v>
          </cell>
          <cell r="I52">
            <v>0</v>
          </cell>
          <cell r="J52">
            <v>130.11715698242199</v>
          </cell>
          <cell r="K52">
            <v>131.54722595214801</v>
          </cell>
          <cell r="L52">
            <v>23240.46484375</v>
          </cell>
          <cell r="M52">
            <v>0</v>
          </cell>
          <cell r="N52">
            <v>69048.7890625</v>
          </cell>
          <cell r="O52">
            <v>0</v>
          </cell>
          <cell r="P52">
            <v>0</v>
          </cell>
          <cell r="Q52">
            <v>0</v>
          </cell>
          <cell r="R52">
            <v>648611.1875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7.5894279479980504</v>
          </cell>
          <cell r="D53">
            <v>69676.359375</v>
          </cell>
          <cell r="E53">
            <v>96.205288171768203</v>
          </cell>
          <cell r="F53">
            <v>3061.46044921875</v>
          </cell>
          <cell r="G53">
            <v>192.410568237305</v>
          </cell>
          <cell r="H53">
            <v>664543.625</v>
          </cell>
          <cell r="I53">
            <v>0</v>
          </cell>
          <cell r="J53">
            <v>129.61698913574199</v>
          </cell>
          <cell r="K53">
            <v>131.04562377929699</v>
          </cell>
          <cell r="L53">
            <v>23234.734375</v>
          </cell>
          <cell r="M53">
            <v>0</v>
          </cell>
          <cell r="N53">
            <v>69676.359375</v>
          </cell>
          <cell r="O53">
            <v>0</v>
          </cell>
          <cell r="P53">
            <v>0</v>
          </cell>
          <cell r="Q53">
            <v>0</v>
          </cell>
          <cell r="R53">
            <v>664543.625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7.4351706504821804</v>
          </cell>
          <cell r="D54">
            <v>70295.9453125</v>
          </cell>
          <cell r="E54">
            <v>96.282416582107501</v>
          </cell>
          <cell r="F54">
            <v>2916.88330078125</v>
          </cell>
          <cell r="G54">
            <v>192.56483459472699</v>
          </cell>
          <cell r="H54">
            <v>680484.0625</v>
          </cell>
          <cell r="I54">
            <v>0</v>
          </cell>
          <cell r="J54">
            <v>129.13613891601599</v>
          </cell>
          <cell r="K54">
            <v>130.55593872070301</v>
          </cell>
          <cell r="L54">
            <v>21687.525390625</v>
          </cell>
          <cell r="M54">
            <v>0</v>
          </cell>
          <cell r="N54">
            <v>70295.9453125</v>
          </cell>
          <cell r="O54">
            <v>0</v>
          </cell>
          <cell r="P54">
            <v>0</v>
          </cell>
          <cell r="Q54">
            <v>0</v>
          </cell>
          <cell r="R54">
            <v>680484.0625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7.4379196166992196</v>
          </cell>
          <cell r="D55">
            <v>70898.421875</v>
          </cell>
          <cell r="E55">
            <v>96.281039714813204</v>
          </cell>
          <cell r="F55">
            <v>3053.71264648438</v>
          </cell>
          <cell r="G55">
            <v>192.562088012695</v>
          </cell>
          <cell r="H55">
            <v>696081.5625</v>
          </cell>
          <cell r="I55">
            <v>0</v>
          </cell>
          <cell r="J55">
            <v>128.64088439941401</v>
          </cell>
          <cell r="K55">
            <v>130.06373596191401</v>
          </cell>
          <cell r="L55">
            <v>22713.26953125</v>
          </cell>
          <cell r="M55">
            <v>0</v>
          </cell>
          <cell r="N55">
            <v>70898.421875</v>
          </cell>
          <cell r="O55">
            <v>0</v>
          </cell>
          <cell r="P55">
            <v>0</v>
          </cell>
          <cell r="Q55">
            <v>0</v>
          </cell>
          <cell r="R55">
            <v>696081.5625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7.3518781661987296</v>
          </cell>
          <cell r="D56">
            <v>71505.5703125</v>
          </cell>
          <cell r="E56">
            <v>96.324062347412095</v>
          </cell>
          <cell r="F56">
            <v>3105.88720703125</v>
          </cell>
          <cell r="G56">
            <v>192.64811706543</v>
          </cell>
          <cell r="H56">
            <v>711854.4375</v>
          </cell>
          <cell r="I56">
            <v>0</v>
          </cell>
          <cell r="J56">
            <v>128.14649963378901</v>
          </cell>
          <cell r="K56">
            <v>129.565185546875</v>
          </cell>
          <cell r="L56">
            <v>22834.103515625</v>
          </cell>
          <cell r="M56">
            <v>0</v>
          </cell>
          <cell r="N56">
            <v>71505.5703125</v>
          </cell>
          <cell r="O56">
            <v>0</v>
          </cell>
          <cell r="P56">
            <v>0</v>
          </cell>
          <cell r="Q56">
            <v>0</v>
          </cell>
          <cell r="R56">
            <v>711854.4375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7.3083233833312997</v>
          </cell>
          <cell r="D57">
            <v>72110.4296875</v>
          </cell>
          <cell r="E57">
            <v>96.345835924148602</v>
          </cell>
          <cell r="F57">
            <v>3118.99291992188</v>
          </cell>
          <cell r="G57">
            <v>192.69168090820301</v>
          </cell>
          <cell r="H57">
            <v>727809.5625</v>
          </cell>
          <cell r="I57">
            <v>0</v>
          </cell>
          <cell r="J57">
            <v>127.65225982666</v>
          </cell>
          <cell r="K57">
            <v>129.06965637207</v>
          </cell>
          <cell r="L57">
            <v>22794.607421875</v>
          </cell>
          <cell r="M57">
            <v>0</v>
          </cell>
          <cell r="N57">
            <v>72110.4296875</v>
          </cell>
          <cell r="O57">
            <v>0</v>
          </cell>
          <cell r="P57">
            <v>0</v>
          </cell>
          <cell r="Q57">
            <v>0</v>
          </cell>
          <cell r="R57">
            <v>727809.5625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7.2378454208373997</v>
          </cell>
          <cell r="D58">
            <v>72710.7421875</v>
          </cell>
          <cell r="E58">
            <v>96.381080150604205</v>
          </cell>
          <cell r="F58">
            <v>3113.07543945313</v>
          </cell>
          <cell r="G58">
            <v>192.76216125488301</v>
          </cell>
          <cell r="H58">
            <v>743769.25</v>
          </cell>
          <cell r="I58">
            <v>0</v>
          </cell>
          <cell r="J58">
            <v>127.164688110352</v>
          </cell>
          <cell r="K58">
            <v>128.579025268555</v>
          </cell>
          <cell r="L58">
            <v>22531.958984375</v>
          </cell>
          <cell r="M58">
            <v>0</v>
          </cell>
          <cell r="N58">
            <v>72710.7421875</v>
          </cell>
          <cell r="O58">
            <v>0</v>
          </cell>
          <cell r="P58">
            <v>0</v>
          </cell>
          <cell r="Q58">
            <v>0</v>
          </cell>
          <cell r="R58">
            <v>743769.25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7.1675448417663601</v>
          </cell>
          <cell r="D59">
            <v>73292.84375</v>
          </cell>
          <cell r="E59">
            <v>96.416229009628296</v>
          </cell>
          <cell r="F59">
            <v>3113.21484375</v>
          </cell>
          <cell r="G59">
            <v>192.83245849609401</v>
          </cell>
          <cell r="H59">
            <v>759387.125</v>
          </cell>
          <cell r="I59">
            <v>0</v>
          </cell>
          <cell r="J59">
            <v>126.68936920166</v>
          </cell>
          <cell r="K59">
            <v>128.10028076171901</v>
          </cell>
          <cell r="L59">
            <v>22314.10546875</v>
          </cell>
          <cell r="M59">
            <v>0</v>
          </cell>
          <cell r="N59">
            <v>73292.84375</v>
          </cell>
          <cell r="O59">
            <v>0</v>
          </cell>
          <cell r="P59">
            <v>0</v>
          </cell>
          <cell r="Q59">
            <v>0</v>
          </cell>
          <cell r="R59">
            <v>759387.125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7.0950794219970703</v>
          </cell>
          <cell r="D60">
            <v>73876.859375</v>
          </cell>
          <cell r="E60">
            <v>96.452462673187298</v>
          </cell>
          <cell r="F60">
            <v>3119.00634765625</v>
          </cell>
          <cell r="G60">
            <v>192.90492248535199</v>
          </cell>
          <cell r="H60">
            <v>775183.125</v>
          </cell>
          <cell r="I60">
            <v>0</v>
          </cell>
          <cell r="J60">
            <v>126.203079223633</v>
          </cell>
          <cell r="K60">
            <v>127.61068725585901</v>
          </cell>
          <cell r="L60">
            <v>22129.59765625</v>
          </cell>
          <cell r="M60">
            <v>0</v>
          </cell>
          <cell r="N60">
            <v>73876.859375</v>
          </cell>
          <cell r="O60">
            <v>0</v>
          </cell>
          <cell r="P60">
            <v>0</v>
          </cell>
          <cell r="Q60">
            <v>0</v>
          </cell>
          <cell r="R60">
            <v>775183.125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7.0275912284851101</v>
          </cell>
          <cell r="D61">
            <v>74458.75</v>
          </cell>
          <cell r="E61">
            <v>96.486204862594604</v>
          </cell>
          <cell r="F61">
            <v>3071.49584960938</v>
          </cell>
          <cell r="G61">
            <v>192.972412109375</v>
          </cell>
          <cell r="H61">
            <v>791161.25</v>
          </cell>
          <cell r="I61">
            <v>0</v>
          </cell>
          <cell r="J61">
            <v>125.739181518555</v>
          </cell>
          <cell r="K61">
            <v>127.14337921142599</v>
          </cell>
          <cell r="L61">
            <v>21585.216796875</v>
          </cell>
          <cell r="M61">
            <v>0</v>
          </cell>
          <cell r="N61">
            <v>74458.75</v>
          </cell>
          <cell r="O61">
            <v>0</v>
          </cell>
          <cell r="P61">
            <v>0</v>
          </cell>
          <cell r="Q61">
            <v>0</v>
          </cell>
          <cell r="R61">
            <v>791161.25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7.0092906951904297</v>
          </cell>
          <cell r="D62">
            <v>75041.9921875</v>
          </cell>
          <cell r="E62">
            <v>96.495354175567599</v>
          </cell>
          <cell r="F62">
            <v>3230.75732421875</v>
          </cell>
          <cell r="G62">
            <v>192.99070739746099</v>
          </cell>
          <cell r="H62">
            <v>807138</v>
          </cell>
          <cell r="I62">
            <v>0</v>
          </cell>
          <cell r="J62">
            <v>125.22824859619099</v>
          </cell>
          <cell r="K62">
            <v>126.633346557617</v>
          </cell>
          <cell r="L62">
            <v>22645.31640625</v>
          </cell>
          <cell r="M62">
            <v>0</v>
          </cell>
          <cell r="N62">
            <v>75041.9921875</v>
          </cell>
          <cell r="O62">
            <v>0</v>
          </cell>
          <cell r="P62">
            <v>0</v>
          </cell>
          <cell r="Q62">
            <v>0</v>
          </cell>
          <cell r="R62">
            <v>807138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6.9310317039489702</v>
          </cell>
          <cell r="D63">
            <v>75609.6484375</v>
          </cell>
          <cell r="E63">
            <v>96.534484624862699</v>
          </cell>
          <cell r="F63">
            <v>3203.39965820313</v>
          </cell>
          <cell r="G63">
            <v>193.06896972656301</v>
          </cell>
          <cell r="H63">
            <v>822950.3125</v>
          </cell>
          <cell r="I63">
            <v>0</v>
          </cell>
          <cell r="J63">
            <v>124.753044128418</v>
          </cell>
          <cell r="K63">
            <v>126.15451812744099</v>
          </cell>
          <cell r="L63">
            <v>22202.865234375</v>
          </cell>
          <cell r="M63">
            <v>0</v>
          </cell>
          <cell r="N63">
            <v>75609.6484375</v>
          </cell>
          <cell r="O63">
            <v>0</v>
          </cell>
          <cell r="P63">
            <v>0</v>
          </cell>
          <cell r="Q63">
            <v>0</v>
          </cell>
          <cell r="R63">
            <v>822950.3125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6.8912386894226101</v>
          </cell>
          <cell r="D64">
            <v>76173.3046875</v>
          </cell>
          <cell r="E64">
            <v>96.554380655288696</v>
          </cell>
          <cell r="F64">
            <v>3201.35595703125</v>
          </cell>
          <cell r="G64">
            <v>193.10876464843801</v>
          </cell>
          <cell r="H64">
            <v>838766.6875</v>
          </cell>
          <cell r="I64">
            <v>0</v>
          </cell>
          <cell r="J64">
            <v>124.27569580078099</v>
          </cell>
          <cell r="K64">
            <v>125.67596435546901</v>
          </cell>
          <cell r="L64">
            <v>22061.30859375</v>
          </cell>
          <cell r="M64">
            <v>0</v>
          </cell>
          <cell r="N64">
            <v>76173.3046875</v>
          </cell>
          <cell r="O64">
            <v>0</v>
          </cell>
          <cell r="P64">
            <v>0</v>
          </cell>
          <cell r="Q64">
            <v>0</v>
          </cell>
          <cell r="R64">
            <v>838766.6875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6.8373789787292498</v>
          </cell>
          <cell r="D65">
            <v>76740.375</v>
          </cell>
          <cell r="E65">
            <v>96.581310033798189</v>
          </cell>
          <cell r="F65">
            <v>3239.306640625</v>
          </cell>
          <cell r="G65">
            <v>193.16262817382801</v>
          </cell>
          <cell r="H65">
            <v>854759.625</v>
          </cell>
          <cell r="I65">
            <v>0</v>
          </cell>
          <cell r="J65">
            <v>123.79499053955099</v>
          </cell>
          <cell r="K65">
            <v>125.19313812255901</v>
          </cell>
          <cell r="L65">
            <v>22148.3671875</v>
          </cell>
          <cell r="M65">
            <v>0</v>
          </cell>
          <cell r="N65">
            <v>76740.375</v>
          </cell>
          <cell r="O65">
            <v>0</v>
          </cell>
          <cell r="P65">
            <v>0</v>
          </cell>
          <cell r="Q65">
            <v>0</v>
          </cell>
          <cell r="R65">
            <v>854759.625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6.7668342590331996</v>
          </cell>
          <cell r="D66">
            <v>77300.6640625</v>
          </cell>
          <cell r="E66">
            <v>96.616584062576308</v>
          </cell>
          <cell r="F66">
            <v>3214.87109375</v>
          </cell>
          <cell r="G66">
            <v>193.23316955566401</v>
          </cell>
          <cell r="H66">
            <v>870759.3125</v>
          </cell>
          <cell r="I66">
            <v>0</v>
          </cell>
          <cell r="J66">
            <v>123.32423400878901</v>
          </cell>
          <cell r="K66">
            <v>124.71868133544901</v>
          </cell>
          <cell r="L66">
            <v>21754.5</v>
          </cell>
          <cell r="M66">
            <v>0</v>
          </cell>
          <cell r="N66">
            <v>77300.6640625</v>
          </cell>
          <cell r="O66">
            <v>0</v>
          </cell>
          <cell r="P66">
            <v>0</v>
          </cell>
          <cell r="Q66">
            <v>0</v>
          </cell>
          <cell r="R66">
            <v>870759.3125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C74">
            <v>184.38236999511699</v>
          </cell>
          <cell r="D74">
            <v>9867.9443359375</v>
          </cell>
          <cell r="E74">
            <v>7.8088156878948194</v>
          </cell>
          <cell r="F74">
            <v>152.26908874511699</v>
          </cell>
          <cell r="G74">
            <v>15.6176309585571</v>
          </cell>
          <cell r="H74">
            <v>1112.05578613281</v>
          </cell>
          <cell r="I74">
            <v>0</v>
          </cell>
          <cell r="J74">
            <v>159.50532531738301</v>
          </cell>
          <cell r="K74">
            <v>161.33322143554699</v>
          </cell>
          <cell r="L74">
            <v>28075.734375</v>
          </cell>
          <cell r="M74">
            <v>0</v>
          </cell>
          <cell r="N74">
            <v>9867.9443359375</v>
          </cell>
          <cell r="O74">
            <v>0</v>
          </cell>
          <cell r="P74">
            <v>0</v>
          </cell>
          <cell r="Q74">
            <v>0</v>
          </cell>
          <cell r="R74">
            <v>1112.05578613281</v>
          </cell>
          <cell r="S74">
            <v>0</v>
          </cell>
          <cell r="T74">
            <v>0</v>
          </cell>
          <cell r="U74">
            <v>0</v>
          </cell>
        </row>
        <row r="75">
          <cell r="C75">
            <v>123.130722045898</v>
          </cell>
          <cell r="D75">
            <v>22975.92578125</v>
          </cell>
          <cell r="E75">
            <v>38.434639573097201</v>
          </cell>
          <cell r="F75">
            <v>1207.52014160156</v>
          </cell>
          <cell r="G75">
            <v>76.869277954101605</v>
          </cell>
          <cell r="H75">
            <v>4564.07421875</v>
          </cell>
          <cell r="I75">
            <v>0</v>
          </cell>
          <cell r="J75">
            <v>157.37449645996099</v>
          </cell>
          <cell r="K75">
            <v>159.86663818359401</v>
          </cell>
          <cell r="L75">
            <v>148682.828125</v>
          </cell>
          <cell r="M75">
            <v>0</v>
          </cell>
          <cell r="N75">
            <v>22975.92578125</v>
          </cell>
          <cell r="O75">
            <v>0</v>
          </cell>
          <cell r="P75">
            <v>0</v>
          </cell>
          <cell r="Q75">
            <v>0</v>
          </cell>
          <cell r="R75">
            <v>4564.07421875</v>
          </cell>
          <cell r="S75">
            <v>0</v>
          </cell>
          <cell r="T75">
            <v>0</v>
          </cell>
          <cell r="U75">
            <v>0</v>
          </cell>
        </row>
        <row r="76">
          <cell r="C76">
            <v>60.718746185302699</v>
          </cell>
          <cell r="D76">
            <v>29322.583984375</v>
          </cell>
          <cell r="E76">
            <v>69.640624523162799</v>
          </cell>
          <cell r="F76">
            <v>2221.25756835938</v>
          </cell>
          <cell r="G76">
            <v>139.28125</v>
          </cell>
          <cell r="H76">
            <v>14417.4140625</v>
          </cell>
          <cell r="I76">
            <v>0</v>
          </cell>
          <cell r="J76">
            <v>156.08865356445301</v>
          </cell>
          <cell r="K76">
            <v>158.359451293945</v>
          </cell>
          <cell r="L76">
            <v>134871.96875</v>
          </cell>
          <cell r="M76">
            <v>0</v>
          </cell>
          <cell r="N76">
            <v>29322.583984375</v>
          </cell>
          <cell r="O76">
            <v>0</v>
          </cell>
          <cell r="P76">
            <v>0</v>
          </cell>
          <cell r="Q76">
            <v>0</v>
          </cell>
          <cell r="R76">
            <v>14417.4140625</v>
          </cell>
          <cell r="S76">
            <v>0</v>
          </cell>
          <cell r="T76">
            <v>0</v>
          </cell>
          <cell r="U76">
            <v>0</v>
          </cell>
        </row>
        <row r="77">
          <cell r="C77">
            <v>38.065971374511697</v>
          </cell>
          <cell r="D77">
            <v>33056.01953125</v>
          </cell>
          <cell r="E77">
            <v>80.967015027999906</v>
          </cell>
          <cell r="F77">
            <v>2808.24536132813</v>
          </cell>
          <cell r="G77">
            <v>161.93402099609401</v>
          </cell>
          <cell r="H77">
            <v>27063.978515625</v>
          </cell>
          <cell r="I77">
            <v>0</v>
          </cell>
          <cell r="J77">
            <v>154.97106933593801</v>
          </cell>
          <cell r="K77">
            <v>157.01055908203099</v>
          </cell>
          <cell r="L77">
            <v>106898.59375</v>
          </cell>
          <cell r="M77">
            <v>0</v>
          </cell>
          <cell r="N77">
            <v>33056.01953125</v>
          </cell>
          <cell r="O77">
            <v>0</v>
          </cell>
          <cell r="P77">
            <v>0</v>
          </cell>
          <cell r="Q77">
            <v>0</v>
          </cell>
          <cell r="R77">
            <v>27063.978515625</v>
          </cell>
          <cell r="S77">
            <v>0</v>
          </cell>
          <cell r="T77">
            <v>0</v>
          </cell>
          <cell r="U77">
            <v>0</v>
          </cell>
        </row>
        <row r="78">
          <cell r="C78">
            <v>29.235786437988299</v>
          </cell>
          <cell r="D78">
            <v>35745.1328125</v>
          </cell>
          <cell r="E78">
            <v>85.382103919982896</v>
          </cell>
          <cell r="F78">
            <v>3207.97509765625</v>
          </cell>
          <cell r="G78">
            <v>170.76422119140599</v>
          </cell>
          <cell r="H78">
            <v>40934.86328125</v>
          </cell>
          <cell r="I78">
            <v>0</v>
          </cell>
          <cell r="J78">
            <v>153.78291320800801</v>
          </cell>
          <cell r="K78">
            <v>155.67355346679699</v>
          </cell>
          <cell r="L78">
            <v>93787.671875</v>
          </cell>
          <cell r="M78">
            <v>0</v>
          </cell>
          <cell r="N78">
            <v>35745.1328125</v>
          </cell>
          <cell r="O78">
            <v>0</v>
          </cell>
          <cell r="P78">
            <v>0</v>
          </cell>
          <cell r="Q78">
            <v>0</v>
          </cell>
          <cell r="R78">
            <v>40934.86328125</v>
          </cell>
          <cell r="S78">
            <v>0</v>
          </cell>
          <cell r="T78">
            <v>0</v>
          </cell>
          <cell r="U78">
            <v>0</v>
          </cell>
        </row>
        <row r="79">
          <cell r="C79">
            <v>24.100074768066399</v>
          </cell>
          <cell r="D79">
            <v>37898.23828125</v>
          </cell>
          <cell r="E79">
            <v>87.949961423873901</v>
          </cell>
          <cell r="F79">
            <v>3502.87133789063</v>
          </cell>
          <cell r="G79">
            <v>175.89991760253901</v>
          </cell>
          <cell r="H79">
            <v>55341.7578125</v>
          </cell>
          <cell r="I79">
            <v>0</v>
          </cell>
          <cell r="J79">
            <v>152.62847900390599</v>
          </cell>
          <cell r="K79">
            <v>154.41752624511699</v>
          </cell>
          <cell r="L79">
            <v>84419.4609375</v>
          </cell>
          <cell r="M79">
            <v>0</v>
          </cell>
          <cell r="N79">
            <v>37898.23828125</v>
          </cell>
          <cell r="O79">
            <v>0</v>
          </cell>
          <cell r="P79">
            <v>0</v>
          </cell>
          <cell r="Q79">
            <v>0</v>
          </cell>
          <cell r="R79">
            <v>55341.7578125</v>
          </cell>
          <cell r="S79">
            <v>0</v>
          </cell>
          <cell r="T79">
            <v>0</v>
          </cell>
          <cell r="U79">
            <v>0</v>
          </cell>
        </row>
        <row r="80">
          <cell r="C80">
            <v>20.8085041046143</v>
          </cell>
          <cell r="D80">
            <v>39701.23046875</v>
          </cell>
          <cell r="E80">
            <v>89.595746994018597</v>
          </cell>
          <cell r="F80">
            <v>3722.28051757813</v>
          </cell>
          <cell r="G80">
            <v>179.19149780273401</v>
          </cell>
          <cell r="H80">
            <v>69918.765625</v>
          </cell>
          <cell r="I80">
            <v>0</v>
          </cell>
          <cell r="J80">
            <v>151.497314453125</v>
          </cell>
          <cell r="K80">
            <v>153.21878051757801</v>
          </cell>
          <cell r="L80">
            <v>77455.09375</v>
          </cell>
          <cell r="M80">
            <v>0</v>
          </cell>
          <cell r="N80">
            <v>39701.23046875</v>
          </cell>
          <cell r="O80">
            <v>0</v>
          </cell>
          <cell r="P80">
            <v>0</v>
          </cell>
          <cell r="Q80">
            <v>0</v>
          </cell>
          <cell r="R80">
            <v>69918.765625</v>
          </cell>
          <cell r="S80">
            <v>0</v>
          </cell>
          <cell r="T80">
            <v>0</v>
          </cell>
          <cell r="U80">
            <v>0</v>
          </cell>
        </row>
        <row r="81">
          <cell r="C81">
            <v>18.4008693695068</v>
          </cell>
          <cell r="D81">
            <v>41284.97265625</v>
          </cell>
          <cell r="E81">
            <v>90.799564123153701</v>
          </cell>
          <cell r="F81">
            <v>3802.17138671875</v>
          </cell>
          <cell r="G81">
            <v>181.59913635253901</v>
          </cell>
          <cell r="H81">
            <v>84715.0234375</v>
          </cell>
          <cell r="I81">
            <v>0</v>
          </cell>
          <cell r="J81">
            <v>150.440017700195</v>
          </cell>
          <cell r="K81">
            <v>152.10836791992199</v>
          </cell>
          <cell r="L81">
            <v>69963.265625</v>
          </cell>
          <cell r="M81">
            <v>0</v>
          </cell>
          <cell r="N81">
            <v>41284.97265625</v>
          </cell>
          <cell r="O81">
            <v>0</v>
          </cell>
          <cell r="P81">
            <v>0</v>
          </cell>
          <cell r="Q81">
            <v>0</v>
          </cell>
          <cell r="R81">
            <v>84715.0234375</v>
          </cell>
          <cell r="S81">
            <v>0</v>
          </cell>
          <cell r="T81">
            <v>0</v>
          </cell>
          <cell r="U81">
            <v>0</v>
          </cell>
        </row>
        <row r="82">
          <cell r="C82">
            <v>16.733863830566399</v>
          </cell>
          <cell r="D82">
            <v>42715.16796875</v>
          </cell>
          <cell r="E82">
            <v>91.6330695152283</v>
          </cell>
          <cell r="F82">
            <v>3798.14453125</v>
          </cell>
          <cell r="G82">
            <v>183.26614379882801</v>
          </cell>
          <cell r="H82">
            <v>99844.828125</v>
          </cell>
          <cell r="I82">
            <v>0</v>
          </cell>
          <cell r="J82">
            <v>149.52357482910199</v>
          </cell>
          <cell r="K82">
            <v>151.15270996093801</v>
          </cell>
          <cell r="L82">
            <v>63557.6328125</v>
          </cell>
          <cell r="M82">
            <v>0</v>
          </cell>
          <cell r="N82">
            <v>42715.16796875</v>
          </cell>
          <cell r="O82">
            <v>0</v>
          </cell>
          <cell r="P82">
            <v>0</v>
          </cell>
          <cell r="Q82">
            <v>0</v>
          </cell>
          <cell r="R82">
            <v>99844.828125</v>
          </cell>
          <cell r="S82">
            <v>0</v>
          </cell>
          <cell r="T82">
            <v>0</v>
          </cell>
          <cell r="U82">
            <v>0</v>
          </cell>
        </row>
        <row r="83">
          <cell r="C83">
            <v>15.5146398544312</v>
          </cell>
          <cell r="D83">
            <v>44021.23828125</v>
          </cell>
          <cell r="E83">
            <v>92.242681980133099</v>
          </cell>
          <cell r="F83">
            <v>3653.77856445313</v>
          </cell>
          <cell r="G83">
            <v>184.48536682128901</v>
          </cell>
          <cell r="H83">
            <v>115098.7578125</v>
          </cell>
          <cell r="I83">
            <v>0</v>
          </cell>
          <cell r="J83">
            <v>148.75868225097699</v>
          </cell>
          <cell r="K83">
            <v>150.35467529296901</v>
          </cell>
          <cell r="L83">
            <v>56687.05859375</v>
          </cell>
          <cell r="M83">
            <v>0</v>
          </cell>
          <cell r="N83">
            <v>44021.23828125</v>
          </cell>
          <cell r="O83">
            <v>0</v>
          </cell>
          <cell r="P83">
            <v>0</v>
          </cell>
          <cell r="Q83">
            <v>0</v>
          </cell>
          <cell r="R83">
            <v>115098.7578125</v>
          </cell>
          <cell r="S83">
            <v>0</v>
          </cell>
          <cell r="T83">
            <v>0</v>
          </cell>
          <cell r="U83">
            <v>0</v>
          </cell>
        </row>
        <row r="84">
          <cell r="C84">
            <v>14.556006431579601</v>
          </cell>
          <cell r="D84">
            <v>45226.40625</v>
          </cell>
          <cell r="E84">
            <v>92.721998691558809</v>
          </cell>
          <cell r="F84">
            <v>3496.2685546875</v>
          </cell>
          <cell r="G84">
            <v>185.44400024414099</v>
          </cell>
          <cell r="H84">
            <v>130093.59375</v>
          </cell>
          <cell r="I84">
            <v>0</v>
          </cell>
          <cell r="J84">
            <v>148.07998657226599</v>
          </cell>
          <cell r="K84">
            <v>149.64576721191401</v>
          </cell>
          <cell r="L84">
            <v>50891.70703125</v>
          </cell>
          <cell r="M84">
            <v>0</v>
          </cell>
          <cell r="N84">
            <v>45226.40625</v>
          </cell>
          <cell r="O84">
            <v>0</v>
          </cell>
          <cell r="P84">
            <v>0</v>
          </cell>
          <cell r="Q84">
            <v>0</v>
          </cell>
          <cell r="R84">
            <v>130093.59375</v>
          </cell>
          <cell r="S84">
            <v>0</v>
          </cell>
          <cell r="T84">
            <v>0</v>
          </cell>
          <cell r="U84">
            <v>0</v>
          </cell>
        </row>
        <row r="85">
          <cell r="C85">
            <v>13.865678787231399</v>
          </cell>
          <cell r="D85">
            <v>46362.00390625</v>
          </cell>
          <cell r="E85">
            <v>93.067163228988605</v>
          </cell>
          <cell r="F85">
            <v>3354.24194335938</v>
          </cell>
          <cell r="G85">
            <v>186.13432312011699</v>
          </cell>
          <cell r="H85">
            <v>145337.984375</v>
          </cell>
          <cell r="I85">
            <v>0</v>
          </cell>
          <cell r="J85">
            <v>147.47723388671901</v>
          </cell>
          <cell r="K85">
            <v>149.01530456543</v>
          </cell>
          <cell r="L85">
            <v>46508.83984375</v>
          </cell>
          <cell r="M85">
            <v>0</v>
          </cell>
          <cell r="N85">
            <v>46362.00390625</v>
          </cell>
          <cell r="O85">
            <v>0</v>
          </cell>
          <cell r="P85">
            <v>0</v>
          </cell>
          <cell r="Q85">
            <v>0</v>
          </cell>
          <cell r="R85">
            <v>145337.984375</v>
          </cell>
          <cell r="S85">
            <v>0</v>
          </cell>
          <cell r="T85">
            <v>0</v>
          </cell>
          <cell r="U85">
            <v>0</v>
          </cell>
        </row>
        <row r="86">
          <cell r="C86">
            <v>13.335108757019</v>
          </cell>
          <cell r="D86">
            <v>47466.15234375</v>
          </cell>
          <cell r="E86">
            <v>93.332445621490507</v>
          </cell>
          <cell r="F86">
            <v>3402.5595703125</v>
          </cell>
          <cell r="G86">
            <v>186.66488647460901</v>
          </cell>
          <cell r="H86">
            <v>160793.84375</v>
          </cell>
          <cell r="I86">
            <v>0</v>
          </cell>
          <cell r="J86">
            <v>146.83329772949199</v>
          </cell>
          <cell r="K86">
            <v>148.35290527343801</v>
          </cell>
          <cell r="L86">
            <v>45373.50390625</v>
          </cell>
          <cell r="M86">
            <v>0</v>
          </cell>
          <cell r="N86">
            <v>47466.15234375</v>
          </cell>
          <cell r="O86">
            <v>0</v>
          </cell>
          <cell r="P86">
            <v>0</v>
          </cell>
          <cell r="Q86">
            <v>0</v>
          </cell>
          <cell r="R86">
            <v>160793.84375</v>
          </cell>
          <cell r="S86">
            <v>0</v>
          </cell>
          <cell r="T86">
            <v>0</v>
          </cell>
          <cell r="U86">
            <v>0</v>
          </cell>
        </row>
        <row r="87">
          <cell r="C87">
            <v>12.812137603759799</v>
          </cell>
          <cell r="D87">
            <v>48538.36328125</v>
          </cell>
          <cell r="E87">
            <v>93.593931198120089</v>
          </cell>
          <cell r="F87">
            <v>3433.53955078125</v>
          </cell>
          <cell r="G87">
            <v>187.18786621093801</v>
          </cell>
          <cell r="H87">
            <v>176281.625</v>
          </cell>
          <cell r="I87">
            <v>0</v>
          </cell>
          <cell r="J87">
            <v>146.228927612305</v>
          </cell>
          <cell r="K87">
            <v>147.73117065429699</v>
          </cell>
          <cell r="L87">
            <v>43990.98046875</v>
          </cell>
          <cell r="M87">
            <v>0</v>
          </cell>
          <cell r="N87">
            <v>48538.36328125</v>
          </cell>
          <cell r="O87">
            <v>0</v>
          </cell>
          <cell r="P87">
            <v>0</v>
          </cell>
          <cell r="Q87">
            <v>0</v>
          </cell>
          <cell r="R87">
            <v>176281.625</v>
          </cell>
          <cell r="S87">
            <v>0</v>
          </cell>
          <cell r="T87">
            <v>0</v>
          </cell>
          <cell r="U87">
            <v>0</v>
          </cell>
        </row>
        <row r="88">
          <cell r="C88">
            <v>12.410127639770501</v>
          </cell>
          <cell r="D88">
            <v>49543.5859375</v>
          </cell>
          <cell r="E88">
            <v>93.794935941696195</v>
          </cell>
          <cell r="F88">
            <v>3462.21215820313</v>
          </cell>
          <cell r="G88">
            <v>187.58987426757801</v>
          </cell>
          <cell r="H88">
            <v>191476.40625</v>
          </cell>
          <cell r="I88">
            <v>0</v>
          </cell>
          <cell r="J88">
            <v>145.65678405761699</v>
          </cell>
          <cell r="K88">
            <v>147.14541625976599</v>
          </cell>
          <cell r="L88">
            <v>42966.4921875</v>
          </cell>
          <cell r="M88">
            <v>0</v>
          </cell>
          <cell r="N88">
            <v>49543.5859375</v>
          </cell>
          <cell r="O88">
            <v>0</v>
          </cell>
          <cell r="P88">
            <v>0</v>
          </cell>
          <cell r="Q88">
            <v>0</v>
          </cell>
          <cell r="R88">
            <v>191476.40625</v>
          </cell>
          <cell r="S88">
            <v>0</v>
          </cell>
          <cell r="T88">
            <v>0</v>
          </cell>
          <cell r="U88">
            <v>0</v>
          </cell>
        </row>
        <row r="89">
          <cell r="C89">
            <v>11.900920867919901</v>
          </cell>
          <cell r="D89">
            <v>50527.3984375</v>
          </cell>
          <cell r="E89">
            <v>94.049537181854205</v>
          </cell>
          <cell r="F89">
            <v>3184.44506835938</v>
          </cell>
          <cell r="G89">
            <v>188.09907531738301</v>
          </cell>
          <cell r="H89">
            <v>206872.59375</v>
          </cell>
          <cell r="I89">
            <v>0</v>
          </cell>
          <cell r="J89">
            <v>145.097900390625</v>
          </cell>
          <cell r="K89">
            <v>146.55921936035199</v>
          </cell>
          <cell r="L89">
            <v>37897.828125</v>
          </cell>
          <cell r="M89">
            <v>0</v>
          </cell>
          <cell r="N89">
            <v>50527.3984375</v>
          </cell>
          <cell r="O89">
            <v>0</v>
          </cell>
          <cell r="P89">
            <v>0</v>
          </cell>
          <cell r="Q89">
            <v>0</v>
          </cell>
          <cell r="R89">
            <v>206872.59375</v>
          </cell>
          <cell r="S89">
            <v>0</v>
          </cell>
          <cell r="T89">
            <v>0</v>
          </cell>
          <cell r="U89">
            <v>0</v>
          </cell>
        </row>
        <row r="90">
          <cell r="C90">
            <v>11.6616821289063</v>
          </cell>
          <cell r="D90">
            <v>51498.40234375</v>
          </cell>
          <cell r="E90">
            <v>94.169157743454008</v>
          </cell>
          <cell r="F90">
            <v>3315.4296875</v>
          </cell>
          <cell r="G90">
            <v>188.33831787109401</v>
          </cell>
          <cell r="H90">
            <v>222461.59375</v>
          </cell>
          <cell r="I90">
            <v>0</v>
          </cell>
          <cell r="J90">
            <v>144.50337219238301</v>
          </cell>
          <cell r="K90">
            <v>145.95957946777301</v>
          </cell>
          <cell r="L90">
            <v>38663.48828125</v>
          </cell>
          <cell r="M90">
            <v>0</v>
          </cell>
          <cell r="N90">
            <v>51498.40234375</v>
          </cell>
          <cell r="O90">
            <v>0</v>
          </cell>
          <cell r="P90">
            <v>0</v>
          </cell>
          <cell r="Q90">
            <v>0</v>
          </cell>
          <cell r="R90">
            <v>222461.59375</v>
          </cell>
          <cell r="S90">
            <v>0</v>
          </cell>
          <cell r="T90">
            <v>0</v>
          </cell>
          <cell r="U90">
            <v>0</v>
          </cell>
        </row>
        <row r="91">
          <cell r="C91">
            <v>11.342176437377899</v>
          </cell>
          <cell r="D91">
            <v>52437.53515625</v>
          </cell>
          <cell r="E91">
            <v>94.32891011238101</v>
          </cell>
          <cell r="F91">
            <v>3303.16650390625</v>
          </cell>
          <cell r="G91">
            <v>188.65782165527301</v>
          </cell>
          <cell r="H91">
            <v>238082.453125</v>
          </cell>
          <cell r="I91">
            <v>0</v>
          </cell>
          <cell r="J91">
            <v>143.95431518554699</v>
          </cell>
          <cell r="K91">
            <v>145.39898681640599</v>
          </cell>
          <cell r="L91">
            <v>37465.09765625</v>
          </cell>
          <cell r="M91">
            <v>0</v>
          </cell>
          <cell r="N91">
            <v>52437.53515625</v>
          </cell>
          <cell r="O91">
            <v>0</v>
          </cell>
          <cell r="P91">
            <v>0</v>
          </cell>
          <cell r="Q91">
            <v>0</v>
          </cell>
          <cell r="R91">
            <v>238082.453125</v>
          </cell>
          <cell r="S91">
            <v>0</v>
          </cell>
          <cell r="T91">
            <v>0</v>
          </cell>
          <cell r="U91">
            <v>0</v>
          </cell>
        </row>
        <row r="92">
          <cell r="C92">
            <v>11.112775802612299</v>
          </cell>
          <cell r="D92">
            <v>53337.66796875</v>
          </cell>
          <cell r="E92">
            <v>94.443613290786701</v>
          </cell>
          <cell r="F92">
            <v>3379.2080078125</v>
          </cell>
          <cell r="G92">
            <v>188.88722229003901</v>
          </cell>
          <cell r="H92">
            <v>253382.328125</v>
          </cell>
          <cell r="I92">
            <v>0</v>
          </cell>
          <cell r="J92">
            <v>143.37901306152301</v>
          </cell>
          <cell r="K92">
            <v>144.816970825195</v>
          </cell>
          <cell r="L92">
            <v>37552.3828125</v>
          </cell>
          <cell r="M92">
            <v>0</v>
          </cell>
          <cell r="N92">
            <v>53337.66796875</v>
          </cell>
          <cell r="O92">
            <v>0</v>
          </cell>
          <cell r="P92">
            <v>0</v>
          </cell>
          <cell r="Q92">
            <v>0</v>
          </cell>
          <cell r="R92">
            <v>253382.328125</v>
          </cell>
          <cell r="S92">
            <v>0</v>
          </cell>
          <cell r="T92">
            <v>0</v>
          </cell>
          <cell r="U92">
            <v>0</v>
          </cell>
        </row>
        <row r="93">
          <cell r="C93">
            <v>10.8259792327881</v>
          </cell>
          <cell r="D93">
            <v>54230.60546875</v>
          </cell>
          <cell r="E93">
            <v>94.587010145187406</v>
          </cell>
          <cell r="F93">
            <v>3295.13305664063</v>
          </cell>
          <cell r="G93">
            <v>189.17402648925801</v>
          </cell>
          <cell r="H93">
            <v>268869.375</v>
          </cell>
          <cell r="I93">
            <v>0</v>
          </cell>
          <cell r="J93">
            <v>142.81840515136699</v>
          </cell>
          <cell r="K93">
            <v>144.24481201171901</v>
          </cell>
          <cell r="L93">
            <v>35673.04296875</v>
          </cell>
          <cell r="M93">
            <v>0</v>
          </cell>
          <cell r="N93">
            <v>54230.60546875</v>
          </cell>
          <cell r="O93">
            <v>0</v>
          </cell>
          <cell r="P93">
            <v>0</v>
          </cell>
          <cell r="Q93">
            <v>0</v>
          </cell>
          <cell r="R93">
            <v>268869.375</v>
          </cell>
          <cell r="S93">
            <v>0</v>
          </cell>
          <cell r="T93">
            <v>0</v>
          </cell>
          <cell r="U93">
            <v>0</v>
          </cell>
        </row>
        <row r="94">
          <cell r="C94">
            <v>10.6102752685547</v>
          </cell>
          <cell r="D94">
            <v>55114.74609375</v>
          </cell>
          <cell r="E94">
            <v>94.694864749908405</v>
          </cell>
          <cell r="F94">
            <v>3278.52392578125</v>
          </cell>
          <cell r="G94">
            <v>189.389724731445</v>
          </cell>
          <cell r="H94">
            <v>284545.25</v>
          </cell>
          <cell r="I94">
            <v>0</v>
          </cell>
          <cell r="J94">
            <v>142.25628662109401</v>
          </cell>
          <cell r="K94">
            <v>143.673583984375</v>
          </cell>
          <cell r="L94">
            <v>34786.04296875</v>
          </cell>
          <cell r="M94">
            <v>0</v>
          </cell>
          <cell r="N94">
            <v>55114.74609375</v>
          </cell>
          <cell r="O94">
            <v>0</v>
          </cell>
          <cell r="P94">
            <v>0</v>
          </cell>
          <cell r="Q94">
            <v>0</v>
          </cell>
          <cell r="R94">
            <v>284545.25</v>
          </cell>
          <cell r="S94">
            <v>0</v>
          </cell>
          <cell r="T94">
            <v>0</v>
          </cell>
          <cell r="U94">
            <v>0</v>
          </cell>
        </row>
        <row r="95">
          <cell r="C95">
            <v>10.436882019043001</v>
          </cell>
          <cell r="D95">
            <v>55978.91796875</v>
          </cell>
          <cell r="E95">
            <v>94.781559705734296</v>
          </cell>
          <cell r="F95">
            <v>3273.43530273438</v>
          </cell>
          <cell r="G95">
            <v>189.56312561035199</v>
          </cell>
          <cell r="H95">
            <v>300241.0625</v>
          </cell>
          <cell r="I95">
            <v>0</v>
          </cell>
          <cell r="J95">
            <v>141.69876098632801</v>
          </cell>
          <cell r="K95">
            <v>143.10981750488301</v>
          </cell>
          <cell r="L95">
            <v>34164.45703125</v>
          </cell>
          <cell r="M95">
            <v>0</v>
          </cell>
          <cell r="N95">
            <v>55978.91796875</v>
          </cell>
          <cell r="O95">
            <v>0</v>
          </cell>
          <cell r="P95">
            <v>0</v>
          </cell>
          <cell r="Q95">
            <v>0</v>
          </cell>
          <cell r="R95">
            <v>300241.0625</v>
          </cell>
          <cell r="S95">
            <v>0</v>
          </cell>
          <cell r="T95">
            <v>0</v>
          </cell>
          <cell r="U95">
            <v>0</v>
          </cell>
        </row>
        <row r="96">
          <cell r="C96">
            <v>10.254814147949199</v>
          </cell>
          <cell r="D96">
            <v>56829.31640625</v>
          </cell>
          <cell r="E96">
            <v>94.872593879699693</v>
          </cell>
          <cell r="F96">
            <v>3385.94970703125</v>
          </cell>
          <cell r="G96">
            <v>189.74517822265599</v>
          </cell>
          <cell r="H96">
            <v>315770.6875</v>
          </cell>
          <cell r="I96">
            <v>0</v>
          </cell>
          <cell r="J96">
            <v>141.12771606445301</v>
          </cell>
          <cell r="K96">
            <v>142.53564453125</v>
          </cell>
          <cell r="L96">
            <v>34722.28515625</v>
          </cell>
          <cell r="M96">
            <v>0</v>
          </cell>
          <cell r="N96">
            <v>56829.31640625</v>
          </cell>
          <cell r="O96">
            <v>0</v>
          </cell>
          <cell r="P96">
            <v>0</v>
          </cell>
          <cell r="Q96">
            <v>0</v>
          </cell>
          <cell r="R96">
            <v>315770.6875</v>
          </cell>
          <cell r="S96">
            <v>0</v>
          </cell>
          <cell r="T96">
            <v>0</v>
          </cell>
          <cell r="U96">
            <v>0</v>
          </cell>
        </row>
        <row r="97">
          <cell r="C97">
            <v>10.0132751464844</v>
          </cell>
          <cell r="D97">
            <v>57649.40234375</v>
          </cell>
          <cell r="E97">
            <v>94.993364810943604</v>
          </cell>
          <cell r="F97">
            <v>3051.7158203125</v>
          </cell>
          <cell r="G97">
            <v>189.98672485351599</v>
          </cell>
          <cell r="H97">
            <v>331330.59375</v>
          </cell>
          <cell r="I97">
            <v>0</v>
          </cell>
          <cell r="J97">
            <v>140.63188171386699</v>
          </cell>
          <cell r="K97">
            <v>142.02310180664099</v>
          </cell>
          <cell r="L97">
            <v>30557.671875</v>
          </cell>
          <cell r="M97">
            <v>0</v>
          </cell>
          <cell r="N97">
            <v>57649.40234375</v>
          </cell>
          <cell r="O97">
            <v>0</v>
          </cell>
          <cell r="P97">
            <v>0</v>
          </cell>
          <cell r="Q97">
            <v>0</v>
          </cell>
          <cell r="R97">
            <v>331330.59375</v>
          </cell>
          <cell r="S97">
            <v>0</v>
          </cell>
          <cell r="T97">
            <v>0</v>
          </cell>
          <cell r="U97">
            <v>0</v>
          </cell>
        </row>
        <row r="98">
          <cell r="C98">
            <v>9.9606628417968803</v>
          </cell>
          <cell r="D98">
            <v>58484.25390625</v>
          </cell>
          <cell r="E98">
            <v>95.019668340682998</v>
          </cell>
          <cell r="F98">
            <v>3210.298828125</v>
          </cell>
          <cell r="G98">
            <v>190.03933715820301</v>
          </cell>
          <cell r="H98">
            <v>347055.75</v>
          </cell>
          <cell r="I98">
            <v>0</v>
          </cell>
          <cell r="J98">
            <v>140.03561401367199</v>
          </cell>
          <cell r="K98">
            <v>141.42576599121099</v>
          </cell>
          <cell r="L98">
            <v>31976.703125</v>
          </cell>
          <cell r="M98">
            <v>0</v>
          </cell>
          <cell r="N98">
            <v>58484.25390625</v>
          </cell>
          <cell r="O98">
            <v>0</v>
          </cell>
          <cell r="P98">
            <v>0</v>
          </cell>
          <cell r="Q98">
            <v>0</v>
          </cell>
          <cell r="R98">
            <v>347055.75</v>
          </cell>
          <cell r="S98">
            <v>0</v>
          </cell>
          <cell r="T98">
            <v>0</v>
          </cell>
          <cell r="U98">
            <v>0</v>
          </cell>
        </row>
        <row r="99">
          <cell r="C99">
            <v>9.8500785827636701</v>
          </cell>
          <cell r="D99">
            <v>59302.17578125</v>
          </cell>
          <cell r="E99">
            <v>95.074957609176607</v>
          </cell>
          <cell r="F99">
            <v>3287.927734375</v>
          </cell>
          <cell r="G99">
            <v>190.14991760253901</v>
          </cell>
          <cell r="H99">
            <v>362797.8125</v>
          </cell>
          <cell r="I99">
            <v>0</v>
          </cell>
          <cell r="J99">
            <v>139.49362182617199</v>
          </cell>
          <cell r="K99">
            <v>140.88345336914099</v>
          </cell>
          <cell r="L99">
            <v>32386.34765625</v>
          </cell>
          <cell r="M99">
            <v>0</v>
          </cell>
          <cell r="N99">
            <v>59302.17578125</v>
          </cell>
          <cell r="O99">
            <v>0</v>
          </cell>
          <cell r="P99">
            <v>0</v>
          </cell>
          <cell r="Q99">
            <v>0</v>
          </cell>
          <cell r="R99">
            <v>362797.8125</v>
          </cell>
          <cell r="S99">
            <v>0</v>
          </cell>
          <cell r="T99">
            <v>0</v>
          </cell>
          <cell r="U99">
            <v>0</v>
          </cell>
        </row>
        <row r="100">
          <cell r="C100">
            <v>9.7148656845092791</v>
          </cell>
          <cell r="D100">
            <v>60093.44140625</v>
          </cell>
          <cell r="E100">
            <v>95.14256715774539</v>
          </cell>
          <cell r="F100">
            <v>3317.22778320313</v>
          </cell>
          <cell r="G100">
            <v>190.28514099121099</v>
          </cell>
          <cell r="H100">
            <v>378206.5625</v>
          </cell>
          <cell r="I100">
            <v>0</v>
          </cell>
          <cell r="J100">
            <v>138.96075439453099</v>
          </cell>
          <cell r="K100">
            <v>140.34652709960901</v>
          </cell>
          <cell r="L100">
            <v>32226.421875</v>
          </cell>
          <cell r="M100">
            <v>0</v>
          </cell>
          <cell r="N100">
            <v>60093.44140625</v>
          </cell>
          <cell r="O100">
            <v>0</v>
          </cell>
          <cell r="P100">
            <v>0</v>
          </cell>
          <cell r="Q100">
            <v>0</v>
          </cell>
          <cell r="R100">
            <v>378206.5625</v>
          </cell>
          <cell r="S100">
            <v>0</v>
          </cell>
          <cell r="T100">
            <v>0</v>
          </cell>
          <cell r="U100">
            <v>0</v>
          </cell>
        </row>
        <row r="101">
          <cell r="C101">
            <v>9.5739383697509801</v>
          </cell>
          <cell r="D101">
            <v>60880.4765625</v>
          </cell>
          <cell r="E101">
            <v>95.2130317687988</v>
          </cell>
          <cell r="F101">
            <v>3275.44287109375</v>
          </cell>
          <cell r="G101">
            <v>190.42605590820301</v>
          </cell>
          <cell r="H101">
            <v>393799.5</v>
          </cell>
          <cell r="I101">
            <v>0</v>
          </cell>
          <cell r="J101">
            <v>138.43577575683599</v>
          </cell>
          <cell r="K101">
            <v>139.81573486328099</v>
          </cell>
          <cell r="L101">
            <v>31358.888671875</v>
          </cell>
          <cell r="M101">
            <v>0</v>
          </cell>
          <cell r="N101">
            <v>60880.4765625</v>
          </cell>
          <cell r="O101">
            <v>0</v>
          </cell>
          <cell r="P101">
            <v>0</v>
          </cell>
          <cell r="Q101">
            <v>0</v>
          </cell>
          <cell r="R101">
            <v>393799.5</v>
          </cell>
          <cell r="S101">
            <v>0</v>
          </cell>
          <cell r="T101">
            <v>0</v>
          </cell>
          <cell r="U101">
            <v>0</v>
          </cell>
        </row>
        <row r="102">
          <cell r="C102">
            <v>9.4580221176147496</v>
          </cell>
          <cell r="D102">
            <v>61666.98828125</v>
          </cell>
          <cell r="E102">
            <v>95.27099132537839</v>
          </cell>
          <cell r="F102">
            <v>3293.36450195313</v>
          </cell>
          <cell r="G102">
            <v>190.54197692871099</v>
          </cell>
          <cell r="H102">
            <v>409573</v>
          </cell>
          <cell r="I102">
            <v>0</v>
          </cell>
          <cell r="J102">
            <v>137.89140319824199</v>
          </cell>
          <cell r="K102">
            <v>139.26756286621099</v>
          </cell>
          <cell r="L102">
            <v>31148.716796875</v>
          </cell>
          <cell r="M102">
            <v>0</v>
          </cell>
          <cell r="N102">
            <v>61666.98828125</v>
          </cell>
          <cell r="O102">
            <v>0</v>
          </cell>
          <cell r="P102">
            <v>0</v>
          </cell>
          <cell r="Q102">
            <v>0</v>
          </cell>
          <cell r="R102">
            <v>409573</v>
          </cell>
          <cell r="S102">
            <v>0</v>
          </cell>
          <cell r="T102">
            <v>0</v>
          </cell>
          <cell r="U102">
            <v>0</v>
          </cell>
        </row>
        <row r="103">
          <cell r="C103">
            <v>9.3537521362304705</v>
          </cell>
          <cell r="D103">
            <v>62443.80078125</v>
          </cell>
          <cell r="E103">
            <v>95.323121547699003</v>
          </cell>
          <cell r="F103">
            <v>3305.3193359375</v>
          </cell>
          <cell r="G103">
            <v>190.64625549316401</v>
          </cell>
          <cell r="H103">
            <v>425356.1875</v>
          </cell>
          <cell r="I103">
            <v>0</v>
          </cell>
          <cell r="J103">
            <v>137.35928344726599</v>
          </cell>
          <cell r="K103">
            <v>138.73176574707</v>
          </cell>
          <cell r="L103">
            <v>30917.13671875</v>
          </cell>
          <cell r="M103">
            <v>0</v>
          </cell>
          <cell r="N103">
            <v>62443.80078125</v>
          </cell>
          <cell r="O103">
            <v>0</v>
          </cell>
          <cell r="P103">
            <v>0</v>
          </cell>
          <cell r="Q103">
            <v>0</v>
          </cell>
          <cell r="R103">
            <v>425356.1875</v>
          </cell>
          <cell r="S103">
            <v>0</v>
          </cell>
          <cell r="T103">
            <v>0</v>
          </cell>
          <cell r="U103">
            <v>0</v>
          </cell>
        </row>
        <row r="104">
          <cell r="C104">
            <v>9.2425498962402308</v>
          </cell>
          <cell r="D104">
            <v>63192.4453125</v>
          </cell>
          <cell r="E104">
            <v>95.378726720809908</v>
          </cell>
          <cell r="F104">
            <v>3290.2265625</v>
          </cell>
          <cell r="G104">
            <v>190.75744628906301</v>
          </cell>
          <cell r="H104">
            <v>440807.53125</v>
          </cell>
          <cell r="I104">
            <v>0</v>
          </cell>
          <cell r="J104">
            <v>136.84901428222699</v>
          </cell>
          <cell r="K104">
            <v>138.21731567382801</v>
          </cell>
          <cell r="L104">
            <v>30410.083984375</v>
          </cell>
          <cell r="M104">
            <v>0</v>
          </cell>
          <cell r="N104">
            <v>63192.4453125</v>
          </cell>
          <cell r="O104">
            <v>0</v>
          </cell>
          <cell r="P104">
            <v>0</v>
          </cell>
          <cell r="Q104">
            <v>0</v>
          </cell>
          <cell r="R104">
            <v>440807.53125</v>
          </cell>
          <cell r="S104">
            <v>0</v>
          </cell>
          <cell r="T104">
            <v>0</v>
          </cell>
          <cell r="U104">
            <v>0</v>
          </cell>
        </row>
        <row r="105">
          <cell r="C105">
            <v>9.1327533721923793</v>
          </cell>
          <cell r="D105">
            <v>63940.41796875</v>
          </cell>
          <cell r="E105">
            <v>95.4336225986481</v>
          </cell>
          <cell r="F105">
            <v>3273.46264648438</v>
          </cell>
          <cell r="G105">
            <v>190.86724853515599</v>
          </cell>
          <cell r="H105">
            <v>456439.5625</v>
          </cell>
          <cell r="I105">
            <v>0</v>
          </cell>
          <cell r="J105">
            <v>136.33181762695301</v>
          </cell>
          <cell r="K105">
            <v>137.69551086425801</v>
          </cell>
          <cell r="L105">
            <v>29895.728515625</v>
          </cell>
          <cell r="M105">
            <v>0</v>
          </cell>
          <cell r="N105">
            <v>63940.41796875</v>
          </cell>
          <cell r="O105">
            <v>0</v>
          </cell>
          <cell r="P105">
            <v>0</v>
          </cell>
          <cell r="Q105">
            <v>0</v>
          </cell>
          <cell r="R105">
            <v>456439.5625</v>
          </cell>
          <cell r="S105">
            <v>0</v>
          </cell>
          <cell r="T105">
            <v>0</v>
          </cell>
          <cell r="U105">
            <v>0</v>
          </cell>
        </row>
        <row r="106">
          <cell r="C106">
            <v>9.0499525070190394</v>
          </cell>
          <cell r="D106">
            <v>64693.12890625</v>
          </cell>
          <cell r="E106">
            <v>95.4750239849091</v>
          </cell>
          <cell r="F106">
            <v>3376.75756835938</v>
          </cell>
          <cell r="G106">
            <v>190.95004272460901</v>
          </cell>
          <cell r="H106">
            <v>472246.84375</v>
          </cell>
          <cell r="I106">
            <v>0</v>
          </cell>
          <cell r="J106">
            <v>135.78591918945301</v>
          </cell>
          <cell r="K106">
            <v>137.149169921875</v>
          </cell>
          <cell r="L106">
            <v>30559.49609375</v>
          </cell>
          <cell r="M106">
            <v>0</v>
          </cell>
          <cell r="N106">
            <v>64693.12890625</v>
          </cell>
          <cell r="O106">
            <v>0</v>
          </cell>
          <cell r="P106">
            <v>0</v>
          </cell>
          <cell r="Q106">
            <v>0</v>
          </cell>
          <cell r="R106">
            <v>472246.84375</v>
          </cell>
          <cell r="S106">
            <v>0</v>
          </cell>
          <cell r="T106">
            <v>0</v>
          </cell>
          <cell r="U106">
            <v>0</v>
          </cell>
        </row>
        <row r="107">
          <cell r="C107">
            <v>8.8970375061035192</v>
          </cell>
          <cell r="D107">
            <v>65429.8046875</v>
          </cell>
          <cell r="E107">
            <v>95.551478862762494</v>
          </cell>
          <cell r="F107">
            <v>3205.4580078125</v>
          </cell>
          <cell r="G107">
            <v>191.10296630859401</v>
          </cell>
          <cell r="H107">
            <v>488070.1875</v>
          </cell>
          <cell r="I107">
            <v>0</v>
          </cell>
          <cell r="J107">
            <v>135.29916381835901</v>
          </cell>
          <cell r="K107">
            <v>136.65338134765599</v>
          </cell>
          <cell r="L107">
            <v>28519.080078125</v>
          </cell>
          <cell r="M107">
            <v>0</v>
          </cell>
          <cell r="N107">
            <v>65429.8046875</v>
          </cell>
          <cell r="O107">
            <v>0</v>
          </cell>
          <cell r="P107">
            <v>0</v>
          </cell>
          <cell r="Q107">
            <v>0</v>
          </cell>
          <cell r="R107">
            <v>488070.1875</v>
          </cell>
          <cell r="S107">
            <v>0</v>
          </cell>
          <cell r="T107">
            <v>0</v>
          </cell>
          <cell r="U107">
            <v>0</v>
          </cell>
        </row>
        <row r="108">
          <cell r="C108">
            <v>8.8523683547973597</v>
          </cell>
          <cell r="D108">
            <v>66152.1328125</v>
          </cell>
          <cell r="E108">
            <v>95.573818683624296</v>
          </cell>
          <cell r="F108">
            <v>3358.5849609375</v>
          </cell>
          <cell r="G108">
            <v>191.14762878418</v>
          </cell>
          <cell r="H108">
            <v>503547.84375</v>
          </cell>
          <cell r="I108">
            <v>0</v>
          </cell>
          <cell r="J108">
            <v>134.76220703125</v>
          </cell>
          <cell r="K108">
            <v>136.11755371093801</v>
          </cell>
          <cell r="L108">
            <v>29731.431640625</v>
          </cell>
          <cell r="M108">
            <v>0</v>
          </cell>
          <cell r="N108">
            <v>66152.1328125</v>
          </cell>
          <cell r="O108">
            <v>0</v>
          </cell>
          <cell r="P108">
            <v>0</v>
          </cell>
          <cell r="Q108">
            <v>0</v>
          </cell>
          <cell r="R108">
            <v>503547.84375</v>
          </cell>
          <cell r="S108">
            <v>0</v>
          </cell>
          <cell r="T108">
            <v>0</v>
          </cell>
          <cell r="U108">
            <v>0</v>
          </cell>
        </row>
        <row r="109">
          <cell r="C109">
            <v>8.7358283996581996</v>
          </cell>
          <cell r="D109">
            <v>66867.59375</v>
          </cell>
          <cell r="E109">
            <v>95.632088184356704</v>
          </cell>
          <cell r="F109">
            <v>3267.98388671875</v>
          </cell>
          <cell r="G109">
            <v>191.26417541503901</v>
          </cell>
          <cell r="H109">
            <v>519212.375</v>
          </cell>
          <cell r="I109">
            <v>0</v>
          </cell>
          <cell r="J109">
            <v>134.26766967773401</v>
          </cell>
          <cell r="K109">
            <v>135.61712646484401</v>
          </cell>
          <cell r="L109">
            <v>28548.546875</v>
          </cell>
          <cell r="M109">
            <v>0</v>
          </cell>
          <cell r="N109">
            <v>66867.59375</v>
          </cell>
          <cell r="O109">
            <v>0</v>
          </cell>
          <cell r="P109">
            <v>0</v>
          </cell>
          <cell r="Q109">
            <v>0</v>
          </cell>
          <cell r="R109">
            <v>519212.375</v>
          </cell>
          <cell r="S109">
            <v>0</v>
          </cell>
          <cell r="T109">
            <v>0</v>
          </cell>
          <cell r="U109">
            <v>0</v>
          </cell>
        </row>
        <row r="110">
          <cell r="C110">
            <v>8.6651487350463903</v>
          </cell>
          <cell r="D110">
            <v>67587.9921875</v>
          </cell>
          <cell r="E110">
            <v>95.66742777824399</v>
          </cell>
          <cell r="F110">
            <v>3325.41455078125</v>
          </cell>
          <cell r="G110">
            <v>191.33485412597699</v>
          </cell>
          <cell r="H110">
            <v>535052</v>
          </cell>
          <cell r="I110">
            <v>0</v>
          </cell>
          <cell r="J110">
            <v>133.73945617675801</v>
          </cell>
          <cell r="K110">
            <v>135.08737182617199</v>
          </cell>
          <cell r="L110">
            <v>28815.2109375</v>
          </cell>
          <cell r="M110">
            <v>0</v>
          </cell>
          <cell r="N110">
            <v>67587.9921875</v>
          </cell>
          <cell r="O110">
            <v>0</v>
          </cell>
          <cell r="P110">
            <v>0</v>
          </cell>
          <cell r="Q110">
            <v>0</v>
          </cell>
          <cell r="R110">
            <v>535052</v>
          </cell>
          <cell r="S110">
            <v>0</v>
          </cell>
          <cell r="T110">
            <v>0</v>
          </cell>
          <cell r="U110">
            <v>0</v>
          </cell>
        </row>
        <row r="111">
          <cell r="C111">
            <v>8.5702981948852504</v>
          </cell>
          <cell r="D111">
            <v>68300.5546875</v>
          </cell>
          <cell r="E111">
            <v>95.714849233627291</v>
          </cell>
          <cell r="F111">
            <v>3300.07080078125</v>
          </cell>
          <cell r="G111">
            <v>191.42970275878901</v>
          </cell>
          <cell r="H111">
            <v>550899.4375</v>
          </cell>
          <cell r="I111">
            <v>0</v>
          </cell>
          <cell r="J111">
            <v>133.22671508789099</v>
          </cell>
          <cell r="K111">
            <v>134.57058715820301</v>
          </cell>
          <cell r="L111">
            <v>28282.591796875</v>
          </cell>
          <cell r="M111">
            <v>0</v>
          </cell>
          <cell r="N111">
            <v>68300.5546875</v>
          </cell>
          <cell r="O111">
            <v>0</v>
          </cell>
          <cell r="P111">
            <v>0</v>
          </cell>
          <cell r="Q111">
            <v>0</v>
          </cell>
          <cell r="R111">
            <v>550899.4375</v>
          </cell>
          <cell r="S111">
            <v>0</v>
          </cell>
          <cell r="T111">
            <v>0</v>
          </cell>
          <cell r="U111">
            <v>0</v>
          </cell>
        </row>
        <row r="112">
          <cell r="C112">
            <v>8.5250816345214808</v>
          </cell>
          <cell r="D112">
            <v>68997.5546875</v>
          </cell>
          <cell r="E112">
            <v>95.737457275390597</v>
          </cell>
          <cell r="F112">
            <v>3323.14404296875</v>
          </cell>
          <cell r="G112">
            <v>191.47491455078099</v>
          </cell>
          <cell r="H112">
            <v>566582.4375</v>
          </cell>
          <cell r="I112">
            <v>0</v>
          </cell>
          <cell r="J112">
            <v>132.72302246093801</v>
          </cell>
          <cell r="K112">
            <v>134.06504821777301</v>
          </cell>
          <cell r="L112">
            <v>28330.07421875</v>
          </cell>
          <cell r="M112">
            <v>0</v>
          </cell>
          <cell r="N112">
            <v>68997.5546875</v>
          </cell>
          <cell r="O112">
            <v>0</v>
          </cell>
          <cell r="P112">
            <v>0</v>
          </cell>
          <cell r="Q112">
            <v>0</v>
          </cell>
          <cell r="R112">
            <v>566582.4375</v>
          </cell>
          <cell r="S112">
            <v>0</v>
          </cell>
          <cell r="T112">
            <v>0</v>
          </cell>
          <cell r="U112">
            <v>0</v>
          </cell>
        </row>
        <row r="113">
          <cell r="C113">
            <v>8.4032096862793004</v>
          </cell>
          <cell r="D113">
            <v>69689.953125</v>
          </cell>
          <cell r="E113">
            <v>95.798397064208999</v>
          </cell>
          <cell r="F113">
            <v>3328.65063476563</v>
          </cell>
          <cell r="G113">
            <v>191.59678649902301</v>
          </cell>
          <cell r="H113">
            <v>582270</v>
          </cell>
          <cell r="I113">
            <v>0</v>
          </cell>
          <cell r="J113">
            <v>132.21887207031301</v>
          </cell>
          <cell r="K113">
            <v>133.557540893555</v>
          </cell>
          <cell r="L113">
            <v>27971.349609375</v>
          </cell>
          <cell r="M113">
            <v>0</v>
          </cell>
          <cell r="N113">
            <v>69689.953125</v>
          </cell>
          <cell r="O113">
            <v>0</v>
          </cell>
          <cell r="P113">
            <v>0</v>
          </cell>
          <cell r="Q113">
            <v>0</v>
          </cell>
          <cell r="R113">
            <v>582270</v>
          </cell>
          <cell r="S113">
            <v>0</v>
          </cell>
          <cell r="T113">
            <v>0</v>
          </cell>
          <cell r="U113">
            <v>0</v>
          </cell>
        </row>
        <row r="114">
          <cell r="C114">
            <v>8.3448667526245099</v>
          </cell>
          <cell r="D114">
            <v>70382.4453125</v>
          </cell>
          <cell r="E114">
            <v>95.827567577362103</v>
          </cell>
          <cell r="F114">
            <v>3339.23779296875</v>
          </cell>
          <cell r="G114">
            <v>191.65513610839801</v>
          </cell>
          <cell r="H114">
            <v>598137.5625</v>
          </cell>
          <cell r="I114">
            <v>0</v>
          </cell>
          <cell r="J114">
            <v>131.70935058593801</v>
          </cell>
          <cell r="K114">
            <v>133.04577636718801</v>
          </cell>
          <cell r="L114">
            <v>27865.49609375</v>
          </cell>
          <cell r="M114">
            <v>0</v>
          </cell>
          <cell r="N114">
            <v>70382.4453125</v>
          </cell>
          <cell r="O114">
            <v>0</v>
          </cell>
          <cell r="P114">
            <v>0</v>
          </cell>
          <cell r="Q114">
            <v>0</v>
          </cell>
          <cell r="R114">
            <v>598137.5625</v>
          </cell>
          <cell r="S114">
            <v>0</v>
          </cell>
          <cell r="T114">
            <v>0</v>
          </cell>
          <cell r="U114">
            <v>0</v>
          </cell>
        </row>
        <row r="115">
          <cell r="C115">
            <v>8.1905097961425799</v>
          </cell>
          <cell r="D115">
            <v>71060.6171875</v>
          </cell>
          <cell r="E115">
            <v>95.904743671417208</v>
          </cell>
          <cell r="F115">
            <v>3037.89428710938</v>
          </cell>
          <cell r="G115">
            <v>191.809494018555</v>
          </cell>
          <cell r="H115">
            <v>614019.375</v>
          </cell>
          <cell r="I115">
            <v>0</v>
          </cell>
          <cell r="J115">
            <v>131.26283264160199</v>
          </cell>
          <cell r="K115">
            <v>132.58802795410199</v>
          </cell>
          <cell r="L115">
            <v>24881.90234375</v>
          </cell>
          <cell r="M115">
            <v>0</v>
          </cell>
          <cell r="N115">
            <v>71060.6171875</v>
          </cell>
          <cell r="O115">
            <v>0</v>
          </cell>
          <cell r="P115">
            <v>0</v>
          </cell>
          <cell r="Q115">
            <v>0</v>
          </cell>
          <cell r="R115">
            <v>614019.375</v>
          </cell>
          <cell r="S115">
            <v>0</v>
          </cell>
          <cell r="T115">
            <v>0</v>
          </cell>
          <cell r="U115">
            <v>0</v>
          </cell>
        </row>
        <row r="116">
          <cell r="C116">
            <v>8.0825004577636701</v>
          </cell>
          <cell r="D116">
            <v>71734.6328125</v>
          </cell>
          <cell r="E116">
            <v>95.958751440048189</v>
          </cell>
          <cell r="F116">
            <v>3434.02368164063</v>
          </cell>
          <cell r="G116">
            <v>191.91749572753901</v>
          </cell>
          <cell r="H116">
            <v>629545.375</v>
          </cell>
          <cell r="I116">
            <v>0</v>
          </cell>
          <cell r="J116">
            <v>130.70559692382801</v>
          </cell>
          <cell r="K116">
            <v>132.03634643554699</v>
          </cell>
          <cell r="L116">
            <v>27755.498046875</v>
          </cell>
          <cell r="M116">
            <v>0</v>
          </cell>
          <cell r="N116">
            <v>71734.6328125</v>
          </cell>
          <cell r="O116">
            <v>0</v>
          </cell>
          <cell r="P116">
            <v>0</v>
          </cell>
          <cell r="Q116">
            <v>0</v>
          </cell>
          <cell r="R116">
            <v>629545.375</v>
          </cell>
          <cell r="S116">
            <v>0</v>
          </cell>
          <cell r="T116">
            <v>0</v>
          </cell>
          <cell r="U116">
            <v>0</v>
          </cell>
        </row>
        <row r="117">
          <cell r="C117">
            <v>8.1170616149902308</v>
          </cell>
          <cell r="D117">
            <v>72397.921875</v>
          </cell>
          <cell r="E117">
            <v>95.941472053527804</v>
          </cell>
          <cell r="F117">
            <v>3312.94091796875</v>
          </cell>
          <cell r="G117">
            <v>191.88293457031301</v>
          </cell>
          <cell r="H117">
            <v>645262.0625</v>
          </cell>
          <cell r="I117">
            <v>0</v>
          </cell>
          <cell r="J117">
            <v>130.21543884277301</v>
          </cell>
          <cell r="K117">
            <v>131.542724609375</v>
          </cell>
          <cell r="L117">
            <v>26891.345703125</v>
          </cell>
          <cell r="M117">
            <v>0</v>
          </cell>
          <cell r="N117">
            <v>72397.921875</v>
          </cell>
          <cell r="O117">
            <v>0</v>
          </cell>
          <cell r="P117">
            <v>0</v>
          </cell>
          <cell r="Q117">
            <v>0</v>
          </cell>
          <cell r="R117">
            <v>645262.0625</v>
          </cell>
          <cell r="S117">
            <v>0</v>
          </cell>
          <cell r="T117">
            <v>0</v>
          </cell>
          <cell r="U117">
            <v>0</v>
          </cell>
        </row>
        <row r="118">
          <cell r="C118">
            <v>8.0387830734252894</v>
          </cell>
          <cell r="D118">
            <v>73066.640625</v>
          </cell>
          <cell r="E118">
            <v>95.980608463287396</v>
          </cell>
          <cell r="F118">
            <v>3338.6748046875</v>
          </cell>
          <cell r="G118">
            <v>191.96121215820301</v>
          </cell>
          <cell r="H118">
            <v>661153.3125</v>
          </cell>
          <cell r="I118">
            <v>0</v>
          </cell>
          <cell r="J118">
            <v>129.71643066406301</v>
          </cell>
          <cell r="K118">
            <v>131.04151916503901</v>
          </cell>
          <cell r="L118">
            <v>26838.880859375</v>
          </cell>
          <cell r="M118">
            <v>0</v>
          </cell>
          <cell r="N118">
            <v>73066.640625</v>
          </cell>
          <cell r="O118">
            <v>0</v>
          </cell>
          <cell r="P118">
            <v>0</v>
          </cell>
          <cell r="Q118">
            <v>0</v>
          </cell>
          <cell r="R118">
            <v>661153.3125</v>
          </cell>
          <cell r="S118">
            <v>0</v>
          </cell>
          <cell r="T118">
            <v>0</v>
          </cell>
          <cell r="U118">
            <v>0</v>
          </cell>
        </row>
        <row r="119">
          <cell r="C119">
            <v>7.96175336837769</v>
          </cell>
          <cell r="D119">
            <v>73727.515625</v>
          </cell>
          <cell r="E119">
            <v>96.019124984741197</v>
          </cell>
          <cell r="F119">
            <v>3303.31665039063</v>
          </cell>
          <cell r="G119">
            <v>192.03825378418</v>
          </cell>
          <cell r="H119">
            <v>677052.4375</v>
          </cell>
          <cell r="I119">
            <v>0</v>
          </cell>
          <cell r="J119">
            <v>129.22804260253901</v>
          </cell>
          <cell r="K119">
            <v>130.54963684082</v>
          </cell>
          <cell r="L119">
            <v>26300.193359375</v>
          </cell>
          <cell r="M119">
            <v>0</v>
          </cell>
          <cell r="N119">
            <v>73727.515625</v>
          </cell>
          <cell r="O119">
            <v>0</v>
          </cell>
          <cell r="P119">
            <v>0</v>
          </cell>
          <cell r="Q119">
            <v>0</v>
          </cell>
          <cell r="R119">
            <v>677052.4375</v>
          </cell>
          <cell r="S119">
            <v>0</v>
          </cell>
          <cell r="T119">
            <v>0</v>
          </cell>
          <cell r="U119">
            <v>0</v>
          </cell>
        </row>
        <row r="120">
          <cell r="C120">
            <v>7.91088771820068</v>
          </cell>
          <cell r="D120">
            <v>74368.296875</v>
          </cell>
          <cell r="E120">
            <v>96.044558286666899</v>
          </cell>
          <cell r="F120">
            <v>3341.74169921875</v>
          </cell>
          <cell r="G120">
            <v>192.089111328125</v>
          </cell>
          <cell r="H120">
            <v>692611.6875</v>
          </cell>
          <cell r="I120">
            <v>0</v>
          </cell>
          <cell r="J120">
            <v>128.74011230468801</v>
          </cell>
          <cell r="K120">
            <v>130.06040954589801</v>
          </cell>
          <cell r="L120">
            <v>26436.14453125</v>
          </cell>
          <cell r="M120">
            <v>0</v>
          </cell>
          <cell r="N120">
            <v>74368.296875</v>
          </cell>
          <cell r="O120">
            <v>0</v>
          </cell>
          <cell r="P120">
            <v>0</v>
          </cell>
          <cell r="Q120">
            <v>0</v>
          </cell>
          <cell r="R120">
            <v>692611.6875</v>
          </cell>
          <cell r="S120">
            <v>0</v>
          </cell>
          <cell r="T120">
            <v>0</v>
          </cell>
          <cell r="U120">
            <v>0</v>
          </cell>
        </row>
        <row r="121">
          <cell r="C121">
            <v>7.82826852798462</v>
          </cell>
          <cell r="D121">
            <v>75012.8203125</v>
          </cell>
          <cell r="E121">
            <v>96.085864305496202</v>
          </cell>
          <cell r="F121">
            <v>3351.48828125</v>
          </cell>
          <cell r="G121">
            <v>192.17173767089801</v>
          </cell>
          <cell r="H121">
            <v>708347.125</v>
          </cell>
          <cell r="I121">
            <v>0</v>
          </cell>
          <cell r="J121">
            <v>128.24232482910199</v>
          </cell>
          <cell r="K121">
            <v>129.56016540527301</v>
          </cell>
          <cell r="L121">
            <v>26236.349609375</v>
          </cell>
          <cell r="M121">
            <v>0</v>
          </cell>
          <cell r="N121">
            <v>75012.8203125</v>
          </cell>
          <cell r="O121">
            <v>0</v>
          </cell>
          <cell r="P121">
            <v>0</v>
          </cell>
          <cell r="Q121">
            <v>0</v>
          </cell>
          <cell r="R121">
            <v>708347.125</v>
          </cell>
          <cell r="S121">
            <v>0</v>
          </cell>
          <cell r="T121">
            <v>0</v>
          </cell>
          <cell r="U121">
            <v>0</v>
          </cell>
        </row>
        <row r="122">
          <cell r="C122">
            <v>7.7875962257385298</v>
          </cell>
          <cell r="D122">
            <v>75658.2890625</v>
          </cell>
          <cell r="E122">
            <v>96.106201410293608</v>
          </cell>
          <cell r="F122">
            <v>3372.57104492188</v>
          </cell>
          <cell r="G122">
            <v>192.21240234375</v>
          </cell>
          <cell r="H122">
            <v>724261.6875</v>
          </cell>
          <cell r="I122">
            <v>0</v>
          </cell>
          <cell r="J122">
            <v>127.748947143555</v>
          </cell>
          <cell r="K122">
            <v>129.065185546875</v>
          </cell>
          <cell r="L122">
            <v>26264.220703125</v>
          </cell>
          <cell r="M122">
            <v>0</v>
          </cell>
          <cell r="N122">
            <v>75658.2890625</v>
          </cell>
          <cell r="O122">
            <v>0</v>
          </cell>
          <cell r="P122">
            <v>0</v>
          </cell>
          <cell r="Q122">
            <v>0</v>
          </cell>
          <cell r="R122">
            <v>724261.6875</v>
          </cell>
          <cell r="S122">
            <v>0</v>
          </cell>
          <cell r="T122">
            <v>0</v>
          </cell>
          <cell r="U122">
            <v>0</v>
          </cell>
        </row>
        <row r="123">
          <cell r="C123">
            <v>7.7216591835021999</v>
          </cell>
          <cell r="D123">
            <v>76298.4140625</v>
          </cell>
          <cell r="E123">
            <v>96.139168739318805</v>
          </cell>
          <cell r="F123">
            <v>3356.02978515625</v>
          </cell>
          <cell r="G123">
            <v>192.27833557128901</v>
          </cell>
          <cell r="H123">
            <v>740181.5625</v>
          </cell>
          <cell r="I123">
            <v>0</v>
          </cell>
          <cell r="J123">
            <v>127.26174163818401</v>
          </cell>
          <cell r="K123">
            <v>128.57510375976599</v>
          </cell>
          <cell r="L123">
            <v>25914.1171875</v>
          </cell>
          <cell r="M123">
            <v>0</v>
          </cell>
          <cell r="N123">
            <v>76298.4140625</v>
          </cell>
          <cell r="O123">
            <v>0</v>
          </cell>
          <cell r="P123">
            <v>0</v>
          </cell>
          <cell r="Q123">
            <v>0</v>
          </cell>
          <cell r="R123">
            <v>740181.5625</v>
          </cell>
          <cell r="S123">
            <v>0</v>
          </cell>
          <cell r="T123">
            <v>0</v>
          </cell>
          <cell r="U123">
            <v>0</v>
          </cell>
        </row>
        <row r="124">
          <cell r="C124">
            <v>7.6223568916320801</v>
          </cell>
          <cell r="D124">
            <v>76918.390625</v>
          </cell>
          <cell r="E124">
            <v>96.188819408416705</v>
          </cell>
          <cell r="F124">
            <v>3299.84887695313</v>
          </cell>
          <cell r="G124">
            <v>192.37763977050801</v>
          </cell>
          <cell r="H124">
            <v>755761.5625</v>
          </cell>
          <cell r="I124">
            <v>0</v>
          </cell>
          <cell r="J124">
            <v>126.787719726563</v>
          </cell>
          <cell r="K124">
            <v>128.09684753418</v>
          </cell>
          <cell r="L124">
            <v>25152.625</v>
          </cell>
          <cell r="M124">
            <v>0</v>
          </cell>
          <cell r="N124">
            <v>76918.390625</v>
          </cell>
          <cell r="O124">
            <v>0</v>
          </cell>
          <cell r="P124">
            <v>0</v>
          </cell>
          <cell r="Q124">
            <v>0</v>
          </cell>
          <cell r="R124">
            <v>755761.5625</v>
          </cell>
          <cell r="S124">
            <v>0</v>
          </cell>
          <cell r="T124">
            <v>0</v>
          </cell>
          <cell r="U124">
            <v>0</v>
          </cell>
        </row>
        <row r="125">
          <cell r="C125">
            <v>7.5848579406738299</v>
          </cell>
          <cell r="D125">
            <v>77542.8046875</v>
          </cell>
          <cell r="E125">
            <v>96.2075710296631</v>
          </cell>
          <cell r="F125">
            <v>3403.05688476563</v>
          </cell>
          <cell r="G125">
            <v>192.41514587402301</v>
          </cell>
          <cell r="H125">
            <v>771517.1875</v>
          </cell>
          <cell r="I125">
            <v>0</v>
          </cell>
          <cell r="J125">
            <v>126.29502105712901</v>
          </cell>
          <cell r="K125">
            <v>127.604690551758</v>
          </cell>
          <cell r="L125">
            <v>25811.703125</v>
          </cell>
          <cell r="M125">
            <v>0</v>
          </cell>
          <cell r="N125">
            <v>77542.8046875</v>
          </cell>
          <cell r="O125">
            <v>0</v>
          </cell>
          <cell r="P125">
            <v>0</v>
          </cell>
          <cell r="Q125">
            <v>0</v>
          </cell>
          <cell r="R125">
            <v>771517.1875</v>
          </cell>
          <cell r="S125">
            <v>0</v>
          </cell>
          <cell r="T125">
            <v>0</v>
          </cell>
          <cell r="U125">
            <v>0</v>
          </cell>
        </row>
        <row r="126">
          <cell r="C126">
            <v>7.4946374893188503</v>
          </cell>
          <cell r="D126">
            <v>78163.3671875</v>
          </cell>
          <cell r="E126">
            <v>96.252679824829102</v>
          </cell>
          <cell r="F126">
            <v>3261.43701171875</v>
          </cell>
          <cell r="G126">
            <v>192.50535583496099</v>
          </cell>
          <cell r="H126">
            <v>787456.625</v>
          </cell>
          <cell r="I126">
            <v>0</v>
          </cell>
          <cell r="J126">
            <v>125.83596038818401</v>
          </cell>
          <cell r="K126">
            <v>127.139724731445</v>
          </cell>
          <cell r="L126">
            <v>24443.287109375</v>
          </cell>
          <cell r="M126">
            <v>0</v>
          </cell>
          <cell r="N126">
            <v>78163.3671875</v>
          </cell>
          <cell r="O126">
            <v>0</v>
          </cell>
          <cell r="P126">
            <v>0</v>
          </cell>
          <cell r="Q126">
            <v>0</v>
          </cell>
          <cell r="R126">
            <v>787456.625</v>
          </cell>
          <cell r="S126">
            <v>0</v>
          </cell>
          <cell r="T126">
            <v>0</v>
          </cell>
          <cell r="U126">
            <v>0</v>
          </cell>
        </row>
        <row r="127">
          <cell r="C127">
            <v>7.4705266952514604</v>
          </cell>
          <cell r="D127">
            <v>78785.28125</v>
          </cell>
          <cell r="E127">
            <v>96.264737844467192</v>
          </cell>
          <cell r="F127">
            <v>3446.4052734375</v>
          </cell>
          <cell r="G127">
            <v>192.52947998046901</v>
          </cell>
          <cell r="H127">
            <v>803394.6875</v>
          </cell>
          <cell r="I127">
            <v>0</v>
          </cell>
          <cell r="J127">
            <v>125.32167816162099</v>
          </cell>
          <cell r="K127">
            <v>126.627655029297</v>
          </cell>
          <cell r="L127">
            <v>25746.462890625</v>
          </cell>
          <cell r="M127">
            <v>0</v>
          </cell>
          <cell r="N127">
            <v>78785.28125</v>
          </cell>
          <cell r="O127">
            <v>0</v>
          </cell>
          <cell r="P127">
            <v>0</v>
          </cell>
          <cell r="Q127">
            <v>0</v>
          </cell>
          <cell r="R127">
            <v>803394.6875</v>
          </cell>
          <cell r="S127">
            <v>0</v>
          </cell>
          <cell r="T127">
            <v>0</v>
          </cell>
          <cell r="U127">
            <v>0</v>
          </cell>
        </row>
        <row r="128">
          <cell r="C128">
            <v>7.3973712921142596</v>
          </cell>
          <cell r="D128">
            <v>79391.125</v>
          </cell>
          <cell r="E128">
            <v>96.301317214965792</v>
          </cell>
          <cell r="F128">
            <v>3401.79516601563</v>
          </cell>
          <cell r="G128">
            <v>192.60263061523401</v>
          </cell>
          <cell r="H128">
            <v>819168.875</v>
          </cell>
          <cell r="I128">
            <v>0</v>
          </cell>
          <cell r="J128">
            <v>124.84700012207</v>
          </cell>
          <cell r="K128">
            <v>126.149444580078</v>
          </cell>
          <cell r="L128">
            <v>25164.341796875</v>
          </cell>
          <cell r="M128">
            <v>0</v>
          </cell>
          <cell r="N128">
            <v>79391.125</v>
          </cell>
          <cell r="O128">
            <v>0</v>
          </cell>
          <cell r="P128">
            <v>0</v>
          </cell>
          <cell r="Q128">
            <v>0</v>
          </cell>
          <cell r="R128">
            <v>819168.875</v>
          </cell>
          <cell r="S128">
            <v>0</v>
          </cell>
          <cell r="T128">
            <v>0</v>
          </cell>
          <cell r="U128">
            <v>0</v>
          </cell>
        </row>
        <row r="129">
          <cell r="C129">
            <v>7.3429245948791504</v>
          </cell>
          <cell r="D129">
            <v>79994.796875</v>
          </cell>
          <cell r="E129">
            <v>96.328538656234699</v>
          </cell>
          <cell r="F129">
            <v>3413.27001953125</v>
          </cell>
          <cell r="G129">
            <v>192.65707397460901</v>
          </cell>
          <cell r="H129">
            <v>834945.1875</v>
          </cell>
          <cell r="I129">
            <v>0</v>
          </cell>
          <cell r="J129">
            <v>124.37164306640599</v>
          </cell>
          <cell r="K129">
            <v>125.67201995849599</v>
          </cell>
          <cell r="L129">
            <v>25063.384765625</v>
          </cell>
          <cell r="M129">
            <v>0</v>
          </cell>
          <cell r="N129">
            <v>79994.796875</v>
          </cell>
          <cell r="O129">
            <v>0</v>
          </cell>
          <cell r="P129">
            <v>0</v>
          </cell>
          <cell r="Q129">
            <v>0</v>
          </cell>
          <cell r="R129">
            <v>834945.1875</v>
          </cell>
          <cell r="S129">
            <v>0</v>
          </cell>
          <cell r="T129">
            <v>0</v>
          </cell>
          <cell r="U129">
            <v>0</v>
          </cell>
        </row>
        <row r="130">
          <cell r="C130">
            <v>7.2908482551574698</v>
          </cell>
          <cell r="D130">
            <v>80598.78125</v>
          </cell>
          <cell r="E130">
            <v>96.354573965072603</v>
          </cell>
          <cell r="F130">
            <v>3399.23168945313</v>
          </cell>
          <cell r="G130">
            <v>192.70915222168</v>
          </cell>
          <cell r="H130">
            <v>850901.1875</v>
          </cell>
          <cell r="I130">
            <v>0</v>
          </cell>
          <cell r="J130">
            <v>123.890998840332</v>
          </cell>
          <cell r="K130">
            <v>125.18894958496099</v>
          </cell>
          <cell r="L130">
            <v>24783.28125</v>
          </cell>
          <cell r="M130">
            <v>0</v>
          </cell>
          <cell r="N130">
            <v>80598.78125</v>
          </cell>
          <cell r="O130">
            <v>0</v>
          </cell>
          <cell r="P130">
            <v>0</v>
          </cell>
          <cell r="Q130">
            <v>0</v>
          </cell>
          <cell r="R130">
            <v>850901.1875</v>
          </cell>
          <cell r="S130">
            <v>0</v>
          </cell>
          <cell r="T130">
            <v>0</v>
          </cell>
          <cell r="U130">
            <v>0</v>
          </cell>
        </row>
        <row r="131">
          <cell r="C131">
            <v>7.2151751518249503</v>
          </cell>
          <cell r="D131">
            <v>81196.203125</v>
          </cell>
          <cell r="E131">
            <v>96.392410993576007</v>
          </cell>
          <cell r="F131">
            <v>3339.05590820313</v>
          </cell>
          <cell r="G131">
            <v>192.78482055664099</v>
          </cell>
          <cell r="H131">
            <v>866863.75</v>
          </cell>
          <cell r="I131">
            <v>0</v>
          </cell>
          <cell r="J131">
            <v>123.420486450195</v>
          </cell>
          <cell r="K131">
            <v>124.714721679688</v>
          </cell>
          <cell r="L131">
            <v>24091.873046875</v>
          </cell>
          <cell r="M131">
            <v>0</v>
          </cell>
          <cell r="N131">
            <v>81196.203125</v>
          </cell>
          <cell r="O131">
            <v>0</v>
          </cell>
          <cell r="P131">
            <v>0</v>
          </cell>
          <cell r="Q131">
            <v>0</v>
          </cell>
          <cell r="R131">
            <v>866863.75</v>
          </cell>
          <cell r="S131">
            <v>0</v>
          </cell>
          <cell r="T131">
            <v>0</v>
          </cell>
          <cell r="U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>
            <v>152.60775756835901</v>
          </cell>
          <cell r="D139">
            <v>9121.095703125</v>
          </cell>
          <cell r="E139">
            <v>23.6961185932159</v>
          </cell>
          <cell r="F139">
            <v>53.266178131103501</v>
          </cell>
          <cell r="G139">
            <v>47.392238616943402</v>
          </cell>
          <cell r="H139">
            <v>1858.90356445313</v>
          </cell>
          <cell r="I139">
            <v>0</v>
          </cell>
          <cell r="J139">
            <v>158.91809082031301</v>
          </cell>
          <cell r="K139">
            <v>161.07209777832</v>
          </cell>
          <cell r="L139">
            <v>8128.83203125</v>
          </cell>
          <cell r="M139">
            <v>0</v>
          </cell>
          <cell r="N139">
            <v>9121.095703125</v>
          </cell>
          <cell r="O139">
            <v>0</v>
          </cell>
          <cell r="P139">
            <v>0</v>
          </cell>
          <cell r="Q139">
            <v>0</v>
          </cell>
          <cell r="R139">
            <v>1858.90356445313</v>
          </cell>
          <cell r="S139">
            <v>0</v>
          </cell>
          <cell r="T139">
            <v>0</v>
          </cell>
          <cell r="U139">
            <v>0</v>
          </cell>
        </row>
        <row r="140">
          <cell r="C140">
            <v>61.2951049804688</v>
          </cell>
          <cell r="D140">
            <v>16699.970703125</v>
          </cell>
          <cell r="E140">
            <v>69.352447986602812</v>
          </cell>
          <cell r="F140">
            <v>54.2622680664063</v>
          </cell>
          <cell r="G140">
            <v>138.70489501953099</v>
          </cell>
          <cell r="H140">
            <v>10840.029296875</v>
          </cell>
          <cell r="I140">
            <v>0</v>
          </cell>
          <cell r="J140">
            <v>157.84072875976599</v>
          </cell>
          <cell r="K140">
            <v>159.76748657226599</v>
          </cell>
          <cell r="L140">
            <v>3326.01147460938</v>
          </cell>
          <cell r="M140">
            <v>0</v>
          </cell>
          <cell r="N140">
            <v>16699.970703125</v>
          </cell>
          <cell r="O140">
            <v>0</v>
          </cell>
          <cell r="P140">
            <v>0</v>
          </cell>
          <cell r="Q140">
            <v>0</v>
          </cell>
          <cell r="R140">
            <v>10840.029296875</v>
          </cell>
          <cell r="S140">
            <v>0</v>
          </cell>
          <cell r="T140">
            <v>0</v>
          </cell>
          <cell r="U140">
            <v>0</v>
          </cell>
        </row>
        <row r="141">
          <cell r="C141">
            <v>41.292995452880902</v>
          </cell>
          <cell r="D141">
            <v>20488.078125</v>
          </cell>
          <cell r="E141">
            <v>79.353505373001099</v>
          </cell>
          <cell r="F141">
            <v>54.222869873046903</v>
          </cell>
          <cell r="G141">
            <v>158.70700073242199</v>
          </cell>
          <cell r="H141">
            <v>23251.919921875</v>
          </cell>
          <cell r="I141">
            <v>0</v>
          </cell>
          <cell r="J141">
            <v>156.50413513183599</v>
          </cell>
          <cell r="K141">
            <v>158.22256469726599</v>
          </cell>
          <cell r="L141">
            <v>2239.02465820313</v>
          </cell>
          <cell r="M141">
            <v>0</v>
          </cell>
          <cell r="N141">
            <v>20488.078125</v>
          </cell>
          <cell r="O141">
            <v>0</v>
          </cell>
          <cell r="P141">
            <v>0</v>
          </cell>
          <cell r="Q141">
            <v>0</v>
          </cell>
          <cell r="R141">
            <v>23251.919921875</v>
          </cell>
          <cell r="S141">
            <v>0</v>
          </cell>
          <cell r="T141">
            <v>0</v>
          </cell>
          <cell r="U141">
            <v>0</v>
          </cell>
        </row>
        <row r="142">
          <cell r="C142">
            <v>33.214195251464801</v>
          </cell>
          <cell r="D142">
            <v>23437.759765625</v>
          </cell>
          <cell r="E142">
            <v>83.392900228500395</v>
          </cell>
          <cell r="F142">
            <v>53.551956176757798</v>
          </cell>
          <cell r="G142">
            <v>166.78579711914099</v>
          </cell>
          <cell r="H142">
            <v>36682.23828125</v>
          </cell>
          <cell r="I142">
            <v>0</v>
          </cell>
          <cell r="J142">
            <v>155.22027587890599</v>
          </cell>
          <cell r="K142">
            <v>156.84112548828099</v>
          </cell>
          <cell r="L142">
            <v>1778.68518066406</v>
          </cell>
          <cell r="M142">
            <v>0</v>
          </cell>
          <cell r="N142">
            <v>23437.759765625</v>
          </cell>
          <cell r="O142">
            <v>0</v>
          </cell>
          <cell r="P142">
            <v>0</v>
          </cell>
          <cell r="Q142">
            <v>0</v>
          </cell>
          <cell r="R142">
            <v>36682.23828125</v>
          </cell>
          <cell r="S142">
            <v>0</v>
          </cell>
          <cell r="T142">
            <v>0</v>
          </cell>
          <cell r="U142">
            <v>0</v>
          </cell>
        </row>
        <row r="143">
          <cell r="C143">
            <v>29.177661895751999</v>
          </cell>
          <cell r="D143">
            <v>25979.134765625</v>
          </cell>
          <cell r="E143">
            <v>85.411167144775405</v>
          </cell>
          <cell r="F143">
            <v>53.3061714172363</v>
          </cell>
          <cell r="G143">
            <v>170.822341918945</v>
          </cell>
          <cell r="H143">
            <v>50700.86328125</v>
          </cell>
          <cell r="I143">
            <v>0</v>
          </cell>
          <cell r="J143">
            <v>153.93971252441401</v>
          </cell>
          <cell r="K143">
            <v>155.48855590820301</v>
          </cell>
          <cell r="L143">
            <v>1555.34948730469</v>
          </cell>
          <cell r="M143">
            <v>0</v>
          </cell>
          <cell r="N143">
            <v>25979.134765625</v>
          </cell>
          <cell r="O143">
            <v>0</v>
          </cell>
          <cell r="P143">
            <v>0</v>
          </cell>
          <cell r="Q143">
            <v>0</v>
          </cell>
          <cell r="R143">
            <v>50700.86328125</v>
          </cell>
          <cell r="S143">
            <v>0</v>
          </cell>
          <cell r="T143">
            <v>0</v>
          </cell>
          <cell r="U143">
            <v>0</v>
          </cell>
        </row>
        <row r="144">
          <cell r="C144">
            <v>26.5197944641113</v>
          </cell>
          <cell r="D144">
            <v>28259.232421875</v>
          </cell>
          <cell r="E144">
            <v>86.740100383758502</v>
          </cell>
          <cell r="F144">
            <v>52.964942932128899</v>
          </cell>
          <cell r="G144">
            <v>173.48020935058599</v>
          </cell>
          <cell r="H144">
            <v>64980.765625</v>
          </cell>
          <cell r="I144">
            <v>0</v>
          </cell>
          <cell r="J144">
            <v>152.72686767578099</v>
          </cell>
          <cell r="K144">
            <v>154.22229003906301</v>
          </cell>
          <cell r="L144">
            <v>1404.61950683594</v>
          </cell>
          <cell r="M144">
            <v>0</v>
          </cell>
          <cell r="N144">
            <v>28259.232421875</v>
          </cell>
          <cell r="O144">
            <v>0</v>
          </cell>
          <cell r="P144">
            <v>0</v>
          </cell>
          <cell r="Q144">
            <v>0</v>
          </cell>
          <cell r="R144">
            <v>64980.765625</v>
          </cell>
          <cell r="S144">
            <v>0</v>
          </cell>
          <cell r="T144">
            <v>0</v>
          </cell>
          <cell r="U144">
            <v>0</v>
          </cell>
        </row>
        <row r="145">
          <cell r="C145">
            <v>24.4837131500244</v>
          </cell>
          <cell r="D145">
            <v>30330.32421875</v>
          </cell>
          <cell r="E145">
            <v>87.758141756057697</v>
          </cell>
          <cell r="F145">
            <v>52.788078308105497</v>
          </cell>
          <cell r="G145">
            <v>175.51628112793</v>
          </cell>
          <cell r="H145">
            <v>79289.671875</v>
          </cell>
          <cell r="I145">
            <v>0</v>
          </cell>
          <cell r="J145">
            <v>151.56167602539099</v>
          </cell>
          <cell r="K145">
            <v>153.01686096191401</v>
          </cell>
          <cell r="L145">
            <v>1292.44812011719</v>
          </cell>
          <cell r="M145">
            <v>0</v>
          </cell>
          <cell r="N145">
            <v>30330.32421875</v>
          </cell>
          <cell r="O145">
            <v>0</v>
          </cell>
          <cell r="P145">
            <v>0</v>
          </cell>
          <cell r="Q145">
            <v>0</v>
          </cell>
          <cell r="R145">
            <v>79289.671875</v>
          </cell>
          <cell r="S145">
            <v>0</v>
          </cell>
          <cell r="T145">
            <v>0</v>
          </cell>
          <cell r="U145">
            <v>0</v>
          </cell>
        </row>
        <row r="146">
          <cell r="C146">
            <v>22.601444244384801</v>
          </cell>
          <cell r="D146">
            <v>32246.09375</v>
          </cell>
          <cell r="E146">
            <v>88.699275255203204</v>
          </cell>
          <cell r="F146">
            <v>52.330532073974602</v>
          </cell>
          <cell r="G146">
            <v>177.39855957031301</v>
          </cell>
          <cell r="H146">
            <v>93753.90625</v>
          </cell>
          <cell r="I146">
            <v>0</v>
          </cell>
          <cell r="J146">
            <v>150.50288391113301</v>
          </cell>
          <cell r="K146">
            <v>151.92231750488301</v>
          </cell>
          <cell r="L146">
            <v>1182.74560546875</v>
          </cell>
          <cell r="M146">
            <v>0</v>
          </cell>
          <cell r="N146">
            <v>32246.09375</v>
          </cell>
          <cell r="O146">
            <v>0</v>
          </cell>
          <cell r="P146">
            <v>0</v>
          </cell>
          <cell r="Q146">
            <v>0</v>
          </cell>
          <cell r="R146">
            <v>93753.90625</v>
          </cell>
          <cell r="S146">
            <v>0</v>
          </cell>
          <cell r="T146">
            <v>0</v>
          </cell>
          <cell r="U146">
            <v>0</v>
          </cell>
        </row>
        <row r="147">
          <cell r="C147">
            <v>20.1220378875732</v>
          </cell>
          <cell r="D147">
            <v>33988.58984375</v>
          </cell>
          <cell r="E147">
            <v>89.938980340957599</v>
          </cell>
          <cell r="F147">
            <v>65.601188659667997</v>
          </cell>
          <cell r="G147">
            <v>179.87796020507801</v>
          </cell>
          <cell r="H147">
            <v>108571.40625</v>
          </cell>
          <cell r="I147">
            <v>0</v>
          </cell>
          <cell r="J147">
            <v>149.61122131347699</v>
          </cell>
          <cell r="K147">
            <v>150.98765563964801</v>
          </cell>
          <cell r="L147">
            <v>1320.02954101563</v>
          </cell>
          <cell r="M147">
            <v>0</v>
          </cell>
          <cell r="N147">
            <v>33988.58984375</v>
          </cell>
          <cell r="O147">
            <v>0</v>
          </cell>
          <cell r="P147">
            <v>0</v>
          </cell>
          <cell r="Q147">
            <v>0</v>
          </cell>
          <cell r="R147">
            <v>108571.40625</v>
          </cell>
          <cell r="S147">
            <v>0</v>
          </cell>
          <cell r="T147">
            <v>0</v>
          </cell>
          <cell r="U147">
            <v>0</v>
          </cell>
        </row>
        <row r="148">
          <cell r="C148">
            <v>17.7210807800293</v>
          </cell>
          <cell r="D148">
            <v>35502.73046875</v>
          </cell>
          <cell r="E148">
            <v>91.139459609985394</v>
          </cell>
          <cell r="F148">
            <v>81.935264587402301</v>
          </cell>
          <cell r="G148">
            <v>182.27891540527301</v>
          </cell>
          <cell r="H148">
            <v>123617.265625</v>
          </cell>
          <cell r="I148">
            <v>0</v>
          </cell>
          <cell r="J148">
            <v>148.86636352539099</v>
          </cell>
          <cell r="K148">
            <v>150.20123291015599</v>
          </cell>
          <cell r="L148">
            <v>1451.9814453125</v>
          </cell>
          <cell r="M148">
            <v>0</v>
          </cell>
          <cell r="N148">
            <v>35502.73046875</v>
          </cell>
          <cell r="O148">
            <v>0</v>
          </cell>
          <cell r="P148">
            <v>0</v>
          </cell>
          <cell r="Q148">
            <v>0</v>
          </cell>
          <cell r="R148">
            <v>123617.265625</v>
          </cell>
          <cell r="S148">
            <v>0</v>
          </cell>
          <cell r="T148">
            <v>0</v>
          </cell>
          <cell r="U148">
            <v>0</v>
          </cell>
        </row>
        <row r="149">
          <cell r="C149">
            <v>15.843111991882299</v>
          </cell>
          <cell r="D149">
            <v>36833.44140625</v>
          </cell>
          <cell r="E149">
            <v>92.078441381454496</v>
          </cell>
          <cell r="F149">
            <v>93.892105102539105</v>
          </cell>
          <cell r="G149">
            <v>184.15689086914099</v>
          </cell>
          <cell r="H149">
            <v>138486.5625</v>
          </cell>
          <cell r="I149">
            <v>0</v>
          </cell>
          <cell r="J149">
            <v>148.20632934570301</v>
          </cell>
          <cell r="K149">
            <v>149.50750732421901</v>
          </cell>
          <cell r="L149">
            <v>1487.54309082031</v>
          </cell>
          <cell r="M149">
            <v>0</v>
          </cell>
          <cell r="N149">
            <v>36833.44140625</v>
          </cell>
          <cell r="O149">
            <v>0</v>
          </cell>
          <cell r="P149">
            <v>0</v>
          </cell>
          <cell r="Q149">
            <v>0</v>
          </cell>
          <cell r="R149">
            <v>138486.5625</v>
          </cell>
          <cell r="S149">
            <v>0</v>
          </cell>
          <cell r="T149">
            <v>0</v>
          </cell>
          <cell r="U149">
            <v>0</v>
          </cell>
        </row>
        <row r="150">
          <cell r="C150">
            <v>14.532169342041</v>
          </cell>
          <cell r="D150">
            <v>38023.625</v>
          </cell>
          <cell r="E150">
            <v>92.73391366004941</v>
          </cell>
          <cell r="F150">
            <v>103.181594848633</v>
          </cell>
          <cell r="G150">
            <v>185.46783447265599</v>
          </cell>
          <cell r="H150">
            <v>153676.375</v>
          </cell>
          <cell r="I150">
            <v>0</v>
          </cell>
          <cell r="J150">
            <v>147.59619140625</v>
          </cell>
          <cell r="K150">
            <v>148.87428283691401</v>
          </cell>
          <cell r="L150">
            <v>1499.45239257813</v>
          </cell>
          <cell r="M150">
            <v>0</v>
          </cell>
          <cell r="N150">
            <v>38023.625</v>
          </cell>
          <cell r="O150">
            <v>0</v>
          </cell>
          <cell r="P150">
            <v>0</v>
          </cell>
          <cell r="Q150">
            <v>0</v>
          </cell>
          <cell r="R150">
            <v>153676.375</v>
          </cell>
          <cell r="S150">
            <v>0</v>
          </cell>
          <cell r="T150">
            <v>0</v>
          </cell>
          <cell r="U150">
            <v>0</v>
          </cell>
        </row>
        <row r="151">
          <cell r="C151">
            <v>13.5012359619141</v>
          </cell>
          <cell r="D151">
            <v>39141.52734375</v>
          </cell>
          <cell r="E151">
            <v>93.249380588531508</v>
          </cell>
          <cell r="F151">
            <v>112.801811218262</v>
          </cell>
          <cell r="G151">
            <v>186.49876403808599</v>
          </cell>
          <cell r="H151">
            <v>169118.46875</v>
          </cell>
          <cell r="I151">
            <v>0</v>
          </cell>
          <cell r="J151">
            <v>146.94770812988301</v>
          </cell>
          <cell r="K151">
            <v>148.20738220214801</v>
          </cell>
          <cell r="L151">
            <v>1522.9638671875</v>
          </cell>
          <cell r="M151">
            <v>0</v>
          </cell>
          <cell r="N151">
            <v>39141.52734375</v>
          </cell>
          <cell r="O151">
            <v>0</v>
          </cell>
          <cell r="P151">
            <v>0</v>
          </cell>
          <cell r="Q151">
            <v>0</v>
          </cell>
          <cell r="R151">
            <v>169118.46875</v>
          </cell>
          <cell r="S151">
            <v>0</v>
          </cell>
          <cell r="T151">
            <v>0</v>
          </cell>
          <cell r="U151">
            <v>0</v>
          </cell>
        </row>
        <row r="152">
          <cell r="C152">
            <v>12.613700866699199</v>
          </cell>
          <cell r="D152">
            <v>40201.96484375</v>
          </cell>
          <cell r="E152">
            <v>93.693149089813204</v>
          </cell>
          <cell r="F152">
            <v>121.17327117919901</v>
          </cell>
          <cell r="G152">
            <v>187.386306762695</v>
          </cell>
          <cell r="H152">
            <v>184618.03125</v>
          </cell>
          <cell r="I152">
            <v>0</v>
          </cell>
          <cell r="J152">
            <v>146.36131286621099</v>
          </cell>
          <cell r="K152">
            <v>147.60380554199199</v>
          </cell>
          <cell r="L152">
            <v>1528.443359375</v>
          </cell>
          <cell r="M152">
            <v>0</v>
          </cell>
          <cell r="N152">
            <v>40201.96484375</v>
          </cell>
          <cell r="O152">
            <v>0</v>
          </cell>
          <cell r="P152">
            <v>0</v>
          </cell>
          <cell r="Q152">
            <v>0</v>
          </cell>
          <cell r="R152">
            <v>184618.03125</v>
          </cell>
          <cell r="S152">
            <v>0</v>
          </cell>
          <cell r="T152">
            <v>0</v>
          </cell>
          <cell r="U152">
            <v>0</v>
          </cell>
        </row>
        <row r="153">
          <cell r="C153">
            <v>12.007637977600099</v>
          </cell>
          <cell r="D153">
            <v>41174.5859375</v>
          </cell>
          <cell r="E153">
            <v>93.99617910385129</v>
          </cell>
          <cell r="F153">
            <v>126.982917785645</v>
          </cell>
          <cell r="G153">
            <v>187.99235534668</v>
          </cell>
          <cell r="H153">
            <v>199845.40625</v>
          </cell>
          <cell r="I153">
            <v>0</v>
          </cell>
          <cell r="J153">
            <v>145.78732299804699</v>
          </cell>
          <cell r="K153">
            <v>147.01443481445301</v>
          </cell>
          <cell r="L153">
            <v>1524.76489257813</v>
          </cell>
          <cell r="M153">
            <v>0</v>
          </cell>
          <cell r="N153">
            <v>41174.5859375</v>
          </cell>
          <cell r="O153">
            <v>0</v>
          </cell>
          <cell r="P153">
            <v>0</v>
          </cell>
          <cell r="Q153">
            <v>0</v>
          </cell>
          <cell r="R153">
            <v>199845.40625</v>
          </cell>
          <cell r="S153">
            <v>0</v>
          </cell>
          <cell r="T153">
            <v>0</v>
          </cell>
          <cell r="U153">
            <v>0</v>
          </cell>
        </row>
        <row r="154">
          <cell r="C154">
            <v>11.470930099487299</v>
          </cell>
          <cell r="D154">
            <v>42127.48828125</v>
          </cell>
          <cell r="E154">
            <v>94.264537096023602</v>
          </cell>
          <cell r="F154">
            <v>134.21122741699199</v>
          </cell>
          <cell r="G154">
            <v>188.52906799316401</v>
          </cell>
          <cell r="H154">
            <v>215272.5</v>
          </cell>
          <cell r="I154">
            <v>0</v>
          </cell>
          <cell r="J154">
            <v>145.199630737305</v>
          </cell>
          <cell r="K154">
            <v>146.41116333007801</v>
          </cell>
          <cell r="L154">
            <v>1539.52770996094</v>
          </cell>
          <cell r="M154">
            <v>0</v>
          </cell>
          <cell r="N154">
            <v>42127.48828125</v>
          </cell>
          <cell r="O154">
            <v>0</v>
          </cell>
          <cell r="P154">
            <v>0</v>
          </cell>
          <cell r="Q154">
            <v>0</v>
          </cell>
          <cell r="R154">
            <v>215272.5</v>
          </cell>
          <cell r="S154">
            <v>0</v>
          </cell>
          <cell r="T154">
            <v>0</v>
          </cell>
          <cell r="U154">
            <v>0</v>
          </cell>
        </row>
        <row r="155">
          <cell r="C155">
            <v>10.9879446029663</v>
          </cell>
          <cell r="D155">
            <v>43046.8125</v>
          </cell>
          <cell r="E155">
            <v>94.506025314331097</v>
          </cell>
          <cell r="F155">
            <v>141.57464599609401</v>
          </cell>
          <cell r="G155">
            <v>189.01205444335901</v>
          </cell>
          <cell r="H155">
            <v>230913.171875</v>
          </cell>
          <cell r="I155">
            <v>0</v>
          </cell>
          <cell r="J155">
            <v>144.622802734375</v>
          </cell>
          <cell r="K155">
            <v>145.81890869140599</v>
          </cell>
          <cell r="L155">
            <v>1555.61437988281</v>
          </cell>
          <cell r="M155">
            <v>0</v>
          </cell>
          <cell r="N155">
            <v>43046.8125</v>
          </cell>
          <cell r="O155">
            <v>0</v>
          </cell>
          <cell r="P155">
            <v>0</v>
          </cell>
          <cell r="Q155">
            <v>0</v>
          </cell>
          <cell r="R155">
            <v>230913.171875</v>
          </cell>
          <cell r="S155">
            <v>0</v>
          </cell>
          <cell r="T155">
            <v>0</v>
          </cell>
          <cell r="U155">
            <v>0</v>
          </cell>
        </row>
        <row r="156">
          <cell r="C156">
            <v>10.6161699295044</v>
          </cell>
          <cell r="D156">
            <v>43925.83203125</v>
          </cell>
          <cell r="E156">
            <v>94.691914319992094</v>
          </cell>
          <cell r="F156">
            <v>145.90023803710901</v>
          </cell>
          <cell r="G156">
            <v>189.38383483886699</v>
          </cell>
          <cell r="H156">
            <v>246594.15625</v>
          </cell>
          <cell r="I156">
            <v>0</v>
          </cell>
          <cell r="J156">
            <v>144.07165527343801</v>
          </cell>
          <cell r="K156">
            <v>145.25547790527301</v>
          </cell>
          <cell r="L156">
            <v>1548.90173339844</v>
          </cell>
          <cell r="M156">
            <v>0</v>
          </cell>
          <cell r="N156">
            <v>43925.83203125</v>
          </cell>
          <cell r="O156">
            <v>0</v>
          </cell>
          <cell r="P156">
            <v>0</v>
          </cell>
          <cell r="Q156">
            <v>0</v>
          </cell>
          <cell r="R156">
            <v>246594.15625</v>
          </cell>
          <cell r="S156">
            <v>0</v>
          </cell>
          <cell r="T156">
            <v>0</v>
          </cell>
          <cell r="U156">
            <v>0</v>
          </cell>
        </row>
        <row r="157">
          <cell r="C157">
            <v>10.31813621521</v>
          </cell>
          <cell r="D157">
            <v>44761.6015625</v>
          </cell>
          <cell r="E157">
            <v>94.840931892394991</v>
          </cell>
          <cell r="F157">
            <v>151.16003417968801</v>
          </cell>
          <cell r="G157">
            <v>189.68186950683599</v>
          </cell>
          <cell r="H157">
            <v>261958.390625</v>
          </cell>
          <cell r="I157">
            <v>0</v>
          </cell>
          <cell r="J157">
            <v>143.50231933593801</v>
          </cell>
          <cell r="K157">
            <v>144.67607116699199</v>
          </cell>
          <cell r="L157">
            <v>1559.68981933594</v>
          </cell>
          <cell r="M157">
            <v>0</v>
          </cell>
          <cell r="N157">
            <v>44761.6015625</v>
          </cell>
          <cell r="O157">
            <v>0</v>
          </cell>
          <cell r="P157">
            <v>0</v>
          </cell>
          <cell r="Q157">
            <v>0</v>
          </cell>
          <cell r="R157">
            <v>261958.390625</v>
          </cell>
          <cell r="S157">
            <v>0</v>
          </cell>
          <cell r="T157">
            <v>0</v>
          </cell>
          <cell r="U157">
            <v>0</v>
          </cell>
        </row>
        <row r="158">
          <cell r="C158">
            <v>10.0436925888062</v>
          </cell>
          <cell r="D158">
            <v>45589.296875</v>
          </cell>
          <cell r="E158">
            <v>94.978153705596895</v>
          </cell>
          <cell r="F158">
            <v>155.96684265136699</v>
          </cell>
          <cell r="G158">
            <v>189.95631408691401</v>
          </cell>
          <cell r="H158">
            <v>277510.6875</v>
          </cell>
          <cell r="I158">
            <v>0</v>
          </cell>
          <cell r="J158">
            <v>142.93766784668</v>
          </cell>
          <cell r="K158">
            <v>144.101974487305</v>
          </cell>
          <cell r="L158">
            <v>1566.48303222656</v>
          </cell>
          <cell r="M158">
            <v>0</v>
          </cell>
          <cell r="N158">
            <v>45589.296875</v>
          </cell>
          <cell r="O158">
            <v>0</v>
          </cell>
          <cell r="P158">
            <v>0</v>
          </cell>
          <cell r="Q158">
            <v>0</v>
          </cell>
          <cell r="R158">
            <v>277510.6875</v>
          </cell>
          <cell r="S158">
            <v>0</v>
          </cell>
          <cell r="T158">
            <v>0</v>
          </cell>
          <cell r="U158">
            <v>0</v>
          </cell>
        </row>
        <row r="159">
          <cell r="C159">
            <v>9.8102703094482404</v>
          </cell>
          <cell r="D159">
            <v>46406.265625</v>
          </cell>
          <cell r="E159">
            <v>95.094865560531602</v>
          </cell>
          <cell r="F159">
            <v>159.58529663085901</v>
          </cell>
          <cell r="G159">
            <v>190.18972778320301</v>
          </cell>
          <cell r="H159">
            <v>293253.71875</v>
          </cell>
          <cell r="I159">
            <v>0</v>
          </cell>
          <cell r="J159">
            <v>142.37327575683599</v>
          </cell>
          <cell r="K159">
            <v>143.52941894531301</v>
          </cell>
          <cell r="L159">
            <v>1565.57495117188</v>
          </cell>
          <cell r="M159">
            <v>0</v>
          </cell>
          <cell r="N159">
            <v>46406.265625</v>
          </cell>
          <cell r="O159">
            <v>0</v>
          </cell>
          <cell r="P159">
            <v>0</v>
          </cell>
          <cell r="Q159">
            <v>0</v>
          </cell>
          <cell r="R159">
            <v>293253.71875</v>
          </cell>
          <cell r="S159">
            <v>0</v>
          </cell>
          <cell r="T159">
            <v>0</v>
          </cell>
          <cell r="U159">
            <v>0</v>
          </cell>
        </row>
        <row r="160">
          <cell r="C160">
            <v>9.6128358840942401</v>
          </cell>
          <cell r="D160">
            <v>47202.2109375</v>
          </cell>
          <cell r="E160">
            <v>95.19358277320859</v>
          </cell>
          <cell r="F160">
            <v>162.97579956054699</v>
          </cell>
          <cell r="G160">
            <v>190.38716125488301</v>
          </cell>
          <cell r="H160">
            <v>309017.78125</v>
          </cell>
          <cell r="I160">
            <v>0</v>
          </cell>
          <cell r="J160">
            <v>141.81163024902301</v>
          </cell>
          <cell r="K160">
            <v>142.96096801757801</v>
          </cell>
          <cell r="L160">
            <v>1566.65966796875</v>
          </cell>
          <cell r="M160">
            <v>0</v>
          </cell>
          <cell r="N160">
            <v>47202.2109375</v>
          </cell>
          <cell r="O160">
            <v>0</v>
          </cell>
          <cell r="P160">
            <v>0</v>
          </cell>
          <cell r="Q160">
            <v>0</v>
          </cell>
          <cell r="R160">
            <v>309017.78125</v>
          </cell>
          <cell r="S160">
            <v>0</v>
          </cell>
          <cell r="T160">
            <v>0</v>
          </cell>
          <cell r="U160">
            <v>0</v>
          </cell>
        </row>
        <row r="161">
          <cell r="C161">
            <v>9.4284944534301793</v>
          </cell>
          <cell r="D161">
            <v>47979.5546875</v>
          </cell>
          <cell r="E161">
            <v>95.285755395889311</v>
          </cell>
          <cell r="F161">
            <v>166.135009765625</v>
          </cell>
          <cell r="G161">
            <v>190.57150268554699</v>
          </cell>
          <cell r="H161">
            <v>324620.4375</v>
          </cell>
          <cell r="I161">
            <v>0</v>
          </cell>
          <cell r="J161">
            <v>141.25074768066401</v>
          </cell>
          <cell r="K161">
            <v>142.39344787597699</v>
          </cell>
          <cell r="L161">
            <v>1566.40307617188</v>
          </cell>
          <cell r="M161">
            <v>0</v>
          </cell>
          <cell r="N161">
            <v>47979.5546875</v>
          </cell>
          <cell r="O161">
            <v>0</v>
          </cell>
          <cell r="P161">
            <v>0</v>
          </cell>
          <cell r="Q161">
            <v>0</v>
          </cell>
          <cell r="R161">
            <v>324620.4375</v>
          </cell>
          <cell r="S161">
            <v>0</v>
          </cell>
          <cell r="T161">
            <v>0</v>
          </cell>
          <cell r="U161">
            <v>0</v>
          </cell>
        </row>
        <row r="162">
          <cell r="C162">
            <v>9.2750425338745099</v>
          </cell>
          <cell r="D162">
            <v>48739.1796875</v>
          </cell>
          <cell r="E162">
            <v>95.362478494644193</v>
          </cell>
          <cell r="F162">
            <v>167.68698120117199</v>
          </cell>
          <cell r="G162">
            <v>190.72496032714801</v>
          </cell>
          <cell r="H162">
            <v>340240.8125</v>
          </cell>
          <cell r="I162">
            <v>0</v>
          </cell>
          <cell r="J162">
            <v>140.73117065429699</v>
          </cell>
          <cell r="K162">
            <v>141.86801147460901</v>
          </cell>
          <cell r="L162">
            <v>1555.30395507813</v>
          </cell>
          <cell r="M162">
            <v>0</v>
          </cell>
          <cell r="N162">
            <v>48739.1796875</v>
          </cell>
          <cell r="O162">
            <v>0</v>
          </cell>
          <cell r="P162">
            <v>0</v>
          </cell>
          <cell r="Q162">
            <v>0</v>
          </cell>
          <cell r="R162">
            <v>340240.8125</v>
          </cell>
          <cell r="S162">
            <v>0</v>
          </cell>
          <cell r="T162">
            <v>0</v>
          </cell>
          <cell r="U162">
            <v>0</v>
          </cell>
        </row>
        <row r="163">
          <cell r="C163">
            <v>9.1283426284790004</v>
          </cell>
          <cell r="D163">
            <v>49499.63671875</v>
          </cell>
          <cell r="E163">
            <v>95.435827970504803</v>
          </cell>
          <cell r="F163">
            <v>170.91488647460901</v>
          </cell>
          <cell r="G163">
            <v>190.871658325195</v>
          </cell>
          <cell r="H163">
            <v>356040.34375</v>
          </cell>
          <cell r="I163">
            <v>0</v>
          </cell>
          <cell r="J163">
            <v>140.14981079101599</v>
          </cell>
          <cell r="K163">
            <v>141.28073120117199</v>
          </cell>
          <cell r="L163">
            <v>1560.16955566406</v>
          </cell>
          <cell r="M163">
            <v>0</v>
          </cell>
          <cell r="N163">
            <v>49499.63671875</v>
          </cell>
          <cell r="O163">
            <v>0</v>
          </cell>
          <cell r="P163">
            <v>0</v>
          </cell>
          <cell r="Q163">
            <v>0</v>
          </cell>
          <cell r="R163">
            <v>356040.34375</v>
          </cell>
          <cell r="S163">
            <v>0</v>
          </cell>
          <cell r="T163">
            <v>0</v>
          </cell>
          <cell r="U163">
            <v>0</v>
          </cell>
        </row>
        <row r="164">
          <cell r="C164">
            <v>8.9954156875610405</v>
          </cell>
          <cell r="D164">
            <v>50247.1640625</v>
          </cell>
          <cell r="E164">
            <v>95.502293109893799</v>
          </cell>
          <cell r="F164">
            <v>172.86582946777301</v>
          </cell>
          <cell r="G164">
            <v>191.00457763671901</v>
          </cell>
          <cell r="H164">
            <v>371852.8125</v>
          </cell>
          <cell r="I164">
            <v>0</v>
          </cell>
          <cell r="J164">
            <v>139.61170959472699</v>
          </cell>
          <cell r="K164">
            <v>140.73735046386699</v>
          </cell>
          <cell r="L164">
            <v>1554.99987792969</v>
          </cell>
          <cell r="M164">
            <v>0</v>
          </cell>
          <cell r="N164">
            <v>50247.1640625</v>
          </cell>
          <cell r="O164">
            <v>0</v>
          </cell>
          <cell r="P164">
            <v>0</v>
          </cell>
          <cell r="Q164">
            <v>0</v>
          </cell>
          <cell r="R164">
            <v>371852.8125</v>
          </cell>
          <cell r="S164">
            <v>0</v>
          </cell>
          <cell r="T164">
            <v>0</v>
          </cell>
          <cell r="U164">
            <v>0</v>
          </cell>
        </row>
        <row r="165">
          <cell r="C165">
            <v>8.8746500015258807</v>
          </cell>
          <cell r="D165">
            <v>50969.7578125</v>
          </cell>
          <cell r="E165">
            <v>95.562672615051298</v>
          </cell>
          <cell r="F165">
            <v>174.95535278320301</v>
          </cell>
          <cell r="G165">
            <v>191.12535095214801</v>
          </cell>
          <cell r="H165">
            <v>387330.21875</v>
          </cell>
          <cell r="I165">
            <v>0</v>
          </cell>
          <cell r="J165">
            <v>139.07997131347699</v>
          </cell>
          <cell r="K165">
            <v>140.20082092285199</v>
          </cell>
          <cell r="L165">
            <v>1552.66748046875</v>
          </cell>
          <cell r="M165">
            <v>0</v>
          </cell>
          <cell r="N165">
            <v>50969.7578125</v>
          </cell>
          <cell r="O165">
            <v>0</v>
          </cell>
          <cell r="P165">
            <v>0</v>
          </cell>
          <cell r="Q165">
            <v>0</v>
          </cell>
          <cell r="R165">
            <v>387330.21875</v>
          </cell>
          <cell r="S165">
            <v>0</v>
          </cell>
          <cell r="T165">
            <v>0</v>
          </cell>
          <cell r="U165">
            <v>0</v>
          </cell>
        </row>
        <row r="166">
          <cell r="C166">
            <v>8.7589902877807599</v>
          </cell>
          <cell r="D166">
            <v>51689.3046875</v>
          </cell>
          <cell r="E166">
            <v>95.620507001876803</v>
          </cell>
          <cell r="F166">
            <v>175.53727722168</v>
          </cell>
          <cell r="G166">
            <v>191.24101257324199</v>
          </cell>
          <cell r="H166">
            <v>402990.6875</v>
          </cell>
          <cell r="I166">
            <v>0</v>
          </cell>
          <cell r="J166">
            <v>138.55178833007801</v>
          </cell>
          <cell r="K166">
            <v>139.66806030273401</v>
          </cell>
          <cell r="L166">
            <v>1537.52941894531</v>
          </cell>
          <cell r="M166">
            <v>0</v>
          </cell>
          <cell r="N166">
            <v>51689.3046875</v>
          </cell>
          <cell r="O166">
            <v>0</v>
          </cell>
          <cell r="P166">
            <v>0</v>
          </cell>
          <cell r="Q166">
            <v>0</v>
          </cell>
          <cell r="R166">
            <v>402990.6875</v>
          </cell>
          <cell r="S166">
            <v>0</v>
          </cell>
          <cell r="T166">
            <v>0</v>
          </cell>
          <cell r="U166">
            <v>0</v>
          </cell>
        </row>
        <row r="167">
          <cell r="C167">
            <v>8.6456832885742205</v>
          </cell>
          <cell r="D167">
            <v>52407.30078125</v>
          </cell>
          <cell r="E167">
            <v>95.677161216735797</v>
          </cell>
          <cell r="F167">
            <v>177.67295837402301</v>
          </cell>
          <cell r="G167">
            <v>191.35432434082</v>
          </cell>
          <cell r="H167">
            <v>418832.6875</v>
          </cell>
          <cell r="I167">
            <v>0</v>
          </cell>
          <cell r="J167">
            <v>138.01097106933599</v>
          </cell>
          <cell r="K167">
            <v>139.12275695800801</v>
          </cell>
          <cell r="L167">
            <v>1536.10412597656</v>
          </cell>
          <cell r="M167">
            <v>0</v>
          </cell>
          <cell r="N167">
            <v>52407.30078125</v>
          </cell>
          <cell r="O167">
            <v>0</v>
          </cell>
          <cell r="P167">
            <v>0</v>
          </cell>
          <cell r="Q167">
            <v>0</v>
          </cell>
          <cell r="R167">
            <v>418832.6875</v>
          </cell>
          <cell r="S167">
            <v>0</v>
          </cell>
          <cell r="T167">
            <v>0</v>
          </cell>
          <cell r="U167">
            <v>0</v>
          </cell>
        </row>
        <row r="168">
          <cell r="C168">
            <v>8.5398159027099592</v>
          </cell>
          <cell r="D168">
            <v>53116.59375</v>
          </cell>
          <cell r="E168">
            <v>95.730090141296401</v>
          </cell>
          <cell r="F168">
            <v>179.63433837890599</v>
          </cell>
          <cell r="G168">
            <v>191.46018981933599</v>
          </cell>
          <cell r="H168">
            <v>434683.40625</v>
          </cell>
          <cell r="I168">
            <v>0</v>
          </cell>
          <cell r="J168">
            <v>137.47891235351599</v>
          </cell>
          <cell r="K168">
            <v>138.58648681640599</v>
          </cell>
          <cell r="L168">
            <v>1534.04406738281</v>
          </cell>
          <cell r="M168">
            <v>0</v>
          </cell>
          <cell r="N168">
            <v>53116.59375</v>
          </cell>
          <cell r="O168">
            <v>0</v>
          </cell>
          <cell r="P168">
            <v>0</v>
          </cell>
          <cell r="Q168">
            <v>0</v>
          </cell>
          <cell r="R168">
            <v>434683.40625</v>
          </cell>
          <cell r="S168">
            <v>0</v>
          </cell>
          <cell r="T168">
            <v>0</v>
          </cell>
          <cell r="U168">
            <v>0</v>
          </cell>
        </row>
        <row r="169">
          <cell r="C169">
            <v>8.4360246658325195</v>
          </cell>
          <cell r="D169">
            <v>53799.9140625</v>
          </cell>
          <cell r="E169">
            <v>95.781987905502291</v>
          </cell>
          <cell r="F169">
            <v>181.26065063476599</v>
          </cell>
          <cell r="G169">
            <v>191.56398010253901</v>
          </cell>
          <cell r="H169">
            <v>450200.0625</v>
          </cell>
          <cell r="I169">
            <v>0</v>
          </cell>
          <cell r="J169">
            <v>136.96740722656301</v>
          </cell>
          <cell r="K169">
            <v>138.07089233398401</v>
          </cell>
          <cell r="L169">
            <v>1529.11926269531</v>
          </cell>
          <cell r="M169">
            <v>0</v>
          </cell>
          <cell r="N169">
            <v>53799.9140625</v>
          </cell>
          <cell r="O169">
            <v>0</v>
          </cell>
          <cell r="P169">
            <v>0</v>
          </cell>
          <cell r="Q169">
            <v>0</v>
          </cell>
          <cell r="R169">
            <v>450200.0625</v>
          </cell>
          <cell r="S169">
            <v>0</v>
          </cell>
          <cell r="T169">
            <v>0</v>
          </cell>
          <cell r="U169">
            <v>0</v>
          </cell>
        </row>
        <row r="170">
          <cell r="C170">
            <v>8.3355035781860405</v>
          </cell>
          <cell r="D170">
            <v>54482.58984375</v>
          </cell>
          <cell r="E170">
            <v>95.8322465419769</v>
          </cell>
          <cell r="F170">
            <v>183.19172668457</v>
          </cell>
          <cell r="G170">
            <v>191.66448974609401</v>
          </cell>
          <cell r="H170">
            <v>465897.40625</v>
          </cell>
          <cell r="I170">
            <v>0</v>
          </cell>
          <cell r="J170">
            <v>136.44891357421901</v>
          </cell>
          <cell r="K170">
            <v>137.548416137695</v>
          </cell>
          <cell r="L170">
            <v>1526.99536132813</v>
          </cell>
          <cell r="M170">
            <v>0</v>
          </cell>
          <cell r="N170">
            <v>54482.58984375</v>
          </cell>
          <cell r="O170">
            <v>0</v>
          </cell>
          <cell r="P170">
            <v>0</v>
          </cell>
          <cell r="Q170">
            <v>0</v>
          </cell>
          <cell r="R170">
            <v>465897.40625</v>
          </cell>
          <cell r="S170">
            <v>0</v>
          </cell>
          <cell r="T170">
            <v>0</v>
          </cell>
          <cell r="U170">
            <v>0</v>
          </cell>
        </row>
        <row r="171">
          <cell r="C171">
            <v>8.2383565902709996</v>
          </cell>
          <cell r="D171">
            <v>55167.1953125</v>
          </cell>
          <cell r="E171">
            <v>95.8808243274689</v>
          </cell>
          <cell r="F171">
            <v>185.87825012207</v>
          </cell>
          <cell r="G171">
            <v>191.761642456055</v>
          </cell>
          <cell r="H171">
            <v>481772.78125</v>
          </cell>
          <cell r="I171">
            <v>0</v>
          </cell>
          <cell r="J171">
            <v>135.91285705566401</v>
          </cell>
          <cell r="K171">
            <v>137.00846862793</v>
          </cell>
          <cell r="L171">
            <v>1531.33129882813</v>
          </cell>
          <cell r="M171">
            <v>0</v>
          </cell>
          <cell r="N171">
            <v>55167.1953125</v>
          </cell>
          <cell r="O171">
            <v>0</v>
          </cell>
          <cell r="P171">
            <v>0</v>
          </cell>
          <cell r="Q171">
            <v>0</v>
          </cell>
          <cell r="R171">
            <v>481772.78125</v>
          </cell>
          <cell r="S171">
            <v>0</v>
          </cell>
          <cell r="T171">
            <v>0</v>
          </cell>
          <cell r="U171">
            <v>0</v>
          </cell>
        </row>
        <row r="172">
          <cell r="C172">
            <v>8.1409053802490199</v>
          </cell>
          <cell r="D172">
            <v>55841.26171875</v>
          </cell>
          <cell r="E172">
            <v>95.929545164108305</v>
          </cell>
          <cell r="F172">
            <v>186.52320861816401</v>
          </cell>
          <cell r="G172">
            <v>191.85910034179699</v>
          </cell>
          <cell r="H172">
            <v>497658.71875</v>
          </cell>
          <cell r="I172">
            <v>0</v>
          </cell>
          <cell r="J172">
            <v>135.41294860839801</v>
          </cell>
          <cell r="K172">
            <v>136.50471496582</v>
          </cell>
          <cell r="L172">
            <v>1518.4677734375</v>
          </cell>
          <cell r="M172">
            <v>0</v>
          </cell>
          <cell r="N172">
            <v>55841.26171875</v>
          </cell>
          <cell r="O172">
            <v>0</v>
          </cell>
          <cell r="P172">
            <v>0</v>
          </cell>
          <cell r="Q172">
            <v>0</v>
          </cell>
          <cell r="R172">
            <v>497658.71875</v>
          </cell>
          <cell r="S172">
            <v>0</v>
          </cell>
          <cell r="T172">
            <v>0</v>
          </cell>
          <cell r="U172">
            <v>0</v>
          </cell>
        </row>
        <row r="173">
          <cell r="C173">
            <v>8.03540134429932</v>
          </cell>
          <cell r="D173">
            <v>56494.9609375</v>
          </cell>
          <cell r="E173">
            <v>95.982301235199003</v>
          </cell>
          <cell r="F173">
            <v>191.40936279296901</v>
          </cell>
          <cell r="G173">
            <v>191.964599609375</v>
          </cell>
          <cell r="H173">
            <v>513205.03125</v>
          </cell>
          <cell r="I173">
            <v>0</v>
          </cell>
          <cell r="J173">
            <v>134.88494873046901</v>
          </cell>
          <cell r="K173">
            <v>135.972732543945</v>
          </cell>
          <cell r="L173">
            <v>1538.05114746094</v>
          </cell>
          <cell r="M173">
            <v>0</v>
          </cell>
          <cell r="N173">
            <v>56494.9609375</v>
          </cell>
          <cell r="O173">
            <v>0</v>
          </cell>
          <cell r="P173">
            <v>0</v>
          </cell>
          <cell r="Q173">
            <v>0</v>
          </cell>
          <cell r="R173">
            <v>513205.03125</v>
          </cell>
          <cell r="S173">
            <v>0</v>
          </cell>
          <cell r="T173">
            <v>0</v>
          </cell>
          <cell r="U173">
            <v>0</v>
          </cell>
        </row>
        <row r="174">
          <cell r="C174">
            <v>7.95719242095947</v>
          </cell>
          <cell r="D174">
            <v>57146.65234375</v>
          </cell>
          <cell r="E174">
            <v>96.021401882171602</v>
          </cell>
          <cell r="F174">
            <v>190.56434631347699</v>
          </cell>
          <cell r="G174">
            <v>192.04280090332</v>
          </cell>
          <cell r="H174">
            <v>528933.3125</v>
          </cell>
          <cell r="I174">
            <v>0</v>
          </cell>
          <cell r="J174">
            <v>134.38540649414099</v>
          </cell>
          <cell r="K174">
            <v>135.46986389160199</v>
          </cell>
          <cell r="L174">
            <v>1516.35717773438</v>
          </cell>
          <cell r="M174">
            <v>0</v>
          </cell>
          <cell r="N174">
            <v>57146.65234375</v>
          </cell>
          <cell r="O174">
            <v>0</v>
          </cell>
          <cell r="P174">
            <v>0</v>
          </cell>
          <cell r="Q174">
            <v>0</v>
          </cell>
          <cell r="R174">
            <v>528933.3125</v>
          </cell>
          <cell r="S174">
            <v>0</v>
          </cell>
          <cell r="T174">
            <v>0</v>
          </cell>
          <cell r="U174">
            <v>0</v>
          </cell>
        </row>
        <row r="175">
          <cell r="C175">
            <v>7.87547063827515</v>
          </cell>
          <cell r="D175">
            <v>57800.47265625</v>
          </cell>
          <cell r="E175">
            <v>96.06226682662961</v>
          </cell>
          <cell r="F175">
            <v>192.58277893066401</v>
          </cell>
          <cell r="G175">
            <v>192.12452697753901</v>
          </cell>
          <cell r="H175">
            <v>544839.5</v>
          </cell>
          <cell r="I175">
            <v>0</v>
          </cell>
          <cell r="J175">
            <v>133.86105346679699</v>
          </cell>
          <cell r="K175">
            <v>134.94189453125</v>
          </cell>
          <cell r="L175">
            <v>1516.67993164063</v>
          </cell>
          <cell r="M175">
            <v>0</v>
          </cell>
          <cell r="N175">
            <v>57800.47265625</v>
          </cell>
          <cell r="O175">
            <v>0</v>
          </cell>
          <cell r="P175">
            <v>0</v>
          </cell>
          <cell r="Q175">
            <v>0</v>
          </cell>
          <cell r="R175">
            <v>544839.5</v>
          </cell>
          <cell r="S175">
            <v>0</v>
          </cell>
          <cell r="T175">
            <v>0</v>
          </cell>
          <cell r="U175">
            <v>0</v>
          </cell>
        </row>
        <row r="176">
          <cell r="C176">
            <v>7.7831039428710902</v>
          </cell>
          <cell r="D176">
            <v>58447.51171875</v>
          </cell>
          <cell r="E176">
            <v>96.108448505401597</v>
          </cell>
          <cell r="F176">
            <v>195.281661987305</v>
          </cell>
          <cell r="G176">
            <v>192.21688842773401</v>
          </cell>
          <cell r="H176">
            <v>560752.5</v>
          </cell>
          <cell r="I176">
            <v>0</v>
          </cell>
          <cell r="J176">
            <v>133.34600830078099</v>
          </cell>
          <cell r="K176">
            <v>134.42280578613301</v>
          </cell>
          <cell r="L176">
            <v>1519.8974609375</v>
          </cell>
          <cell r="M176">
            <v>0</v>
          </cell>
          <cell r="N176">
            <v>58447.51171875</v>
          </cell>
          <cell r="O176">
            <v>0</v>
          </cell>
          <cell r="P176">
            <v>0</v>
          </cell>
          <cell r="Q176">
            <v>0</v>
          </cell>
          <cell r="R176">
            <v>560752.5</v>
          </cell>
          <cell r="S176">
            <v>0</v>
          </cell>
          <cell r="T176">
            <v>0</v>
          </cell>
          <cell r="U176">
            <v>0</v>
          </cell>
        </row>
        <row r="177">
          <cell r="C177">
            <v>7.6990809440612802</v>
          </cell>
          <cell r="D177">
            <v>59079.76171875</v>
          </cell>
          <cell r="E177">
            <v>96.150457859039292</v>
          </cell>
          <cell r="F177">
            <v>197.05734252929699</v>
          </cell>
          <cell r="G177">
            <v>192.30091857910199</v>
          </cell>
          <cell r="H177">
            <v>576500.25</v>
          </cell>
          <cell r="I177">
            <v>0</v>
          </cell>
          <cell r="J177">
            <v>132.84446716308599</v>
          </cell>
          <cell r="K177">
            <v>133.91757202148401</v>
          </cell>
          <cell r="L177">
            <v>1517.16040039063</v>
          </cell>
          <cell r="M177">
            <v>0</v>
          </cell>
          <cell r="N177">
            <v>59079.76171875</v>
          </cell>
          <cell r="O177">
            <v>0</v>
          </cell>
          <cell r="P177">
            <v>0</v>
          </cell>
          <cell r="Q177">
            <v>0</v>
          </cell>
          <cell r="R177">
            <v>576500.25</v>
          </cell>
          <cell r="S177">
            <v>0</v>
          </cell>
          <cell r="T177">
            <v>0</v>
          </cell>
          <cell r="U177">
            <v>0</v>
          </cell>
        </row>
        <row r="178">
          <cell r="C178">
            <v>7.6179018020629901</v>
          </cell>
          <cell r="D178">
            <v>59705.6953125</v>
          </cell>
          <cell r="E178">
            <v>96.191048622131305</v>
          </cell>
          <cell r="F178">
            <v>198.35673522949199</v>
          </cell>
          <cell r="G178">
            <v>192.38209533691401</v>
          </cell>
          <cell r="H178">
            <v>592254.3125</v>
          </cell>
          <cell r="I178">
            <v>0</v>
          </cell>
          <cell r="J178">
            <v>132.34086608886699</v>
          </cell>
          <cell r="K178">
            <v>133.41033935546901</v>
          </cell>
          <cell r="L178">
            <v>1511.06213378906</v>
          </cell>
          <cell r="M178">
            <v>0</v>
          </cell>
          <cell r="N178">
            <v>59705.6953125</v>
          </cell>
          <cell r="O178">
            <v>0</v>
          </cell>
          <cell r="P178">
            <v>0</v>
          </cell>
          <cell r="Q178">
            <v>0</v>
          </cell>
          <cell r="R178">
            <v>592254.3125</v>
          </cell>
          <cell r="S178">
            <v>0</v>
          </cell>
          <cell r="T178">
            <v>0</v>
          </cell>
          <cell r="U178">
            <v>0</v>
          </cell>
        </row>
        <row r="179">
          <cell r="C179">
            <v>7.5385570526123002</v>
          </cell>
          <cell r="D179">
            <v>60332.375</v>
          </cell>
          <cell r="E179">
            <v>96.230721473693805</v>
          </cell>
          <cell r="F179">
            <v>200.07539367675801</v>
          </cell>
          <cell r="G179">
            <v>192.46144104003901</v>
          </cell>
          <cell r="H179">
            <v>608187.625</v>
          </cell>
          <cell r="I179">
            <v>0</v>
          </cell>
          <cell r="J179">
            <v>131.83332824707</v>
          </cell>
          <cell r="K179">
            <v>132.89927673339801</v>
          </cell>
          <cell r="L179">
            <v>1508.27978515625</v>
          </cell>
          <cell r="M179">
            <v>0</v>
          </cell>
          <cell r="N179">
            <v>60332.375</v>
          </cell>
          <cell r="O179">
            <v>0</v>
          </cell>
          <cell r="P179">
            <v>0</v>
          </cell>
          <cell r="Q179">
            <v>0</v>
          </cell>
          <cell r="R179">
            <v>608187.625</v>
          </cell>
          <cell r="S179">
            <v>0</v>
          </cell>
          <cell r="T179">
            <v>0</v>
          </cell>
          <cell r="U179">
            <v>0</v>
          </cell>
        </row>
        <row r="180">
          <cell r="C180">
            <v>7.4618062973022496</v>
          </cell>
          <cell r="D180">
            <v>60950.2109375</v>
          </cell>
          <cell r="E180">
            <v>96.269094944000202</v>
          </cell>
          <cell r="F180">
            <v>199.66424560546901</v>
          </cell>
          <cell r="G180">
            <v>192.53819274902301</v>
          </cell>
          <cell r="H180">
            <v>624129.75</v>
          </cell>
          <cell r="I180">
            <v>0</v>
          </cell>
          <cell r="J180">
            <v>131.368240356445</v>
          </cell>
          <cell r="K180">
            <v>132.4306640625</v>
          </cell>
          <cell r="L180">
            <v>1489.85595703125</v>
          </cell>
          <cell r="M180">
            <v>0</v>
          </cell>
          <cell r="N180">
            <v>60950.2109375</v>
          </cell>
          <cell r="O180">
            <v>0</v>
          </cell>
          <cell r="P180">
            <v>0</v>
          </cell>
          <cell r="Q180">
            <v>0</v>
          </cell>
          <cell r="R180">
            <v>624129.75</v>
          </cell>
          <cell r="S180">
            <v>0</v>
          </cell>
          <cell r="T180">
            <v>0</v>
          </cell>
          <cell r="U180">
            <v>0</v>
          </cell>
        </row>
        <row r="181">
          <cell r="C181">
            <v>7.3864908218383798</v>
          </cell>
          <cell r="D181">
            <v>61550.7734375</v>
          </cell>
          <cell r="E181">
            <v>96.306753158569308</v>
          </cell>
          <cell r="F181">
            <v>202.806564331055</v>
          </cell>
          <cell r="G181">
            <v>192.61351013183599</v>
          </cell>
          <cell r="H181">
            <v>639729.1875</v>
          </cell>
          <cell r="I181">
            <v>0</v>
          </cell>
          <cell r="J181">
            <v>130.83314514160199</v>
          </cell>
          <cell r="K181">
            <v>131.89224243164099</v>
          </cell>
          <cell r="L181">
            <v>1498.02880859375</v>
          </cell>
          <cell r="M181">
            <v>0</v>
          </cell>
          <cell r="N181">
            <v>61550.7734375</v>
          </cell>
          <cell r="O181">
            <v>0</v>
          </cell>
          <cell r="P181">
            <v>0</v>
          </cell>
          <cell r="Q181">
            <v>0</v>
          </cell>
          <cell r="R181">
            <v>639729.1875</v>
          </cell>
          <cell r="S181">
            <v>0</v>
          </cell>
          <cell r="T181">
            <v>0</v>
          </cell>
          <cell r="U181">
            <v>0</v>
          </cell>
        </row>
        <row r="182">
          <cell r="C182">
            <v>7.3136186599731401</v>
          </cell>
          <cell r="D182">
            <v>62151.8515625</v>
          </cell>
          <cell r="E182">
            <v>96.343189477920504</v>
          </cell>
          <cell r="F182">
            <v>204.560791015625</v>
          </cell>
          <cell r="G182">
            <v>192.68638610839801</v>
          </cell>
          <cell r="H182">
            <v>655508.125</v>
          </cell>
          <cell r="I182">
            <v>0</v>
          </cell>
          <cell r="J182">
            <v>130.33914184570301</v>
          </cell>
          <cell r="K182">
            <v>131.39505004882801</v>
          </cell>
          <cell r="L182">
            <v>1496.07958984375</v>
          </cell>
          <cell r="M182">
            <v>0</v>
          </cell>
          <cell r="N182">
            <v>62151.8515625</v>
          </cell>
          <cell r="O182">
            <v>0</v>
          </cell>
          <cell r="P182">
            <v>0</v>
          </cell>
          <cell r="Q182">
            <v>0</v>
          </cell>
          <cell r="R182">
            <v>655508.125</v>
          </cell>
          <cell r="S182">
            <v>0</v>
          </cell>
          <cell r="T182">
            <v>0</v>
          </cell>
          <cell r="U182">
            <v>0</v>
          </cell>
        </row>
        <row r="183">
          <cell r="C183">
            <v>7.2416415214538601</v>
          </cell>
          <cell r="D183">
            <v>62753.7109375</v>
          </cell>
          <cell r="E183">
            <v>96.379178762435899</v>
          </cell>
          <cell r="F183">
            <v>206.05876159668</v>
          </cell>
          <cell r="G183">
            <v>192.75836181640599</v>
          </cell>
          <cell r="H183">
            <v>671466.25</v>
          </cell>
          <cell r="I183">
            <v>0</v>
          </cell>
          <cell r="J183">
            <v>129.84063720703099</v>
          </cell>
          <cell r="K183">
            <v>130.89334106445301</v>
          </cell>
          <cell r="L183">
            <v>1492.20373535156</v>
          </cell>
          <cell r="M183">
            <v>0</v>
          </cell>
          <cell r="N183">
            <v>62753.7109375</v>
          </cell>
          <cell r="O183">
            <v>0</v>
          </cell>
          <cell r="P183">
            <v>0</v>
          </cell>
          <cell r="Q183">
            <v>0</v>
          </cell>
          <cell r="R183">
            <v>671466.25</v>
          </cell>
          <cell r="S183">
            <v>0</v>
          </cell>
          <cell r="T183">
            <v>0</v>
          </cell>
          <cell r="U183">
            <v>0</v>
          </cell>
        </row>
        <row r="184">
          <cell r="C184">
            <v>7.1714534759521502</v>
          </cell>
          <cell r="D184">
            <v>63348.94921875</v>
          </cell>
          <cell r="E184">
            <v>96.414273977279692</v>
          </cell>
          <cell r="F184">
            <v>206.981201171875</v>
          </cell>
          <cell r="G184">
            <v>192.82855224609401</v>
          </cell>
          <cell r="H184">
            <v>687431</v>
          </cell>
          <cell r="I184">
            <v>0</v>
          </cell>
          <cell r="J184">
            <v>129.347091674805</v>
          </cell>
          <cell r="K184">
            <v>130.39666748046901</v>
          </cell>
          <cell r="L184">
            <v>1484.35607910156</v>
          </cell>
          <cell r="M184">
            <v>0</v>
          </cell>
          <cell r="N184">
            <v>63348.94921875</v>
          </cell>
          <cell r="O184">
            <v>0</v>
          </cell>
          <cell r="P184">
            <v>0</v>
          </cell>
          <cell r="Q184">
            <v>0</v>
          </cell>
          <cell r="R184">
            <v>687431</v>
          </cell>
          <cell r="S184">
            <v>0</v>
          </cell>
          <cell r="T184">
            <v>0</v>
          </cell>
          <cell r="U184">
            <v>0</v>
          </cell>
        </row>
        <row r="185">
          <cell r="C185">
            <v>7.1044411659240696</v>
          </cell>
          <cell r="D185">
            <v>63924.41015625</v>
          </cell>
          <cell r="E185">
            <v>96.447777748107896</v>
          </cell>
          <cell r="F185">
            <v>208.35227966308599</v>
          </cell>
          <cell r="G185">
            <v>192.89555358886699</v>
          </cell>
          <cell r="H185">
            <v>703055.5625</v>
          </cell>
          <cell r="I185">
            <v>0</v>
          </cell>
          <cell r="J185">
            <v>128.86441040039099</v>
          </cell>
          <cell r="K185">
            <v>129.91098022460901</v>
          </cell>
          <cell r="L185">
            <v>1480.2265625</v>
          </cell>
          <cell r="M185">
            <v>0</v>
          </cell>
          <cell r="N185">
            <v>63924.41015625</v>
          </cell>
          <cell r="O185">
            <v>0</v>
          </cell>
          <cell r="P185">
            <v>0</v>
          </cell>
          <cell r="Q185">
            <v>0</v>
          </cell>
          <cell r="R185">
            <v>703055.5625</v>
          </cell>
          <cell r="S185">
            <v>0</v>
          </cell>
          <cell r="T185">
            <v>0</v>
          </cell>
          <cell r="U185">
            <v>0</v>
          </cell>
        </row>
        <row r="186">
          <cell r="C186">
            <v>7.0371794700622603</v>
          </cell>
          <cell r="D186">
            <v>64502.5859375</v>
          </cell>
          <cell r="E186">
            <v>96.481412649154692</v>
          </cell>
          <cell r="F186">
            <v>209.81561279296901</v>
          </cell>
          <cell r="G186">
            <v>192.962814331055</v>
          </cell>
          <cell r="H186">
            <v>718857.375</v>
          </cell>
          <cell r="I186">
            <v>0</v>
          </cell>
          <cell r="J186">
            <v>128.37025451660199</v>
          </cell>
          <cell r="K186">
            <v>129.41374206543</v>
          </cell>
          <cell r="L186">
            <v>1476.51013183594</v>
          </cell>
          <cell r="M186">
            <v>0</v>
          </cell>
          <cell r="N186">
            <v>64502.5859375</v>
          </cell>
          <cell r="O186">
            <v>0</v>
          </cell>
          <cell r="P186">
            <v>0</v>
          </cell>
          <cell r="Q186">
            <v>0</v>
          </cell>
          <cell r="R186">
            <v>718857.375</v>
          </cell>
          <cell r="S186">
            <v>0</v>
          </cell>
          <cell r="T186">
            <v>0</v>
          </cell>
          <cell r="U186">
            <v>0</v>
          </cell>
        </row>
        <row r="187">
          <cell r="C187">
            <v>6.9705057144165004</v>
          </cell>
          <cell r="D187">
            <v>65081.55078125</v>
          </cell>
          <cell r="E187">
            <v>96.514749526977496</v>
          </cell>
          <cell r="F187">
            <v>211.24971008300801</v>
          </cell>
          <cell r="G187">
            <v>193.02949523925801</v>
          </cell>
          <cell r="H187">
            <v>734838.4375</v>
          </cell>
          <cell r="I187">
            <v>0</v>
          </cell>
          <cell r="J187">
            <v>127.875617980957</v>
          </cell>
          <cell r="K187">
            <v>128.91615295410199</v>
          </cell>
          <cell r="L187">
            <v>1472.51721191406</v>
          </cell>
          <cell r="M187">
            <v>0</v>
          </cell>
          <cell r="N187">
            <v>65081.55078125</v>
          </cell>
          <cell r="O187">
            <v>0</v>
          </cell>
          <cell r="P187">
            <v>0</v>
          </cell>
          <cell r="Q187">
            <v>0</v>
          </cell>
          <cell r="R187">
            <v>734838.4375</v>
          </cell>
          <cell r="S187">
            <v>0</v>
          </cell>
          <cell r="T187">
            <v>0</v>
          </cell>
          <cell r="U187">
            <v>0</v>
          </cell>
        </row>
        <row r="188">
          <cell r="C188">
            <v>6.9047522544860804</v>
          </cell>
          <cell r="D188">
            <v>65655.34375</v>
          </cell>
          <cell r="E188">
            <v>96.547621488571195</v>
          </cell>
          <cell r="F188">
            <v>212.30538940429699</v>
          </cell>
          <cell r="G188">
            <v>193.09524536132801</v>
          </cell>
          <cell r="H188">
            <v>750824.625</v>
          </cell>
          <cell r="I188">
            <v>0</v>
          </cell>
          <cell r="J188">
            <v>127.388130187988</v>
          </cell>
          <cell r="K188">
            <v>128.42568969726599</v>
          </cell>
          <cell r="L188">
            <v>1465.916015625</v>
          </cell>
          <cell r="M188">
            <v>0</v>
          </cell>
          <cell r="N188">
            <v>65655.34375</v>
          </cell>
          <cell r="O188">
            <v>0</v>
          </cell>
          <cell r="P188">
            <v>0</v>
          </cell>
          <cell r="Q188">
            <v>0</v>
          </cell>
          <cell r="R188">
            <v>750824.625</v>
          </cell>
          <cell r="S188">
            <v>0</v>
          </cell>
          <cell r="T188">
            <v>0</v>
          </cell>
          <cell r="U188">
            <v>0</v>
          </cell>
        </row>
        <row r="189">
          <cell r="C189">
            <v>6.8413214683532697</v>
          </cell>
          <cell r="D189">
            <v>66210.765625</v>
          </cell>
          <cell r="E189">
            <v>96.579337120056195</v>
          </cell>
          <cell r="F189">
            <v>213.34823608398401</v>
          </cell>
          <cell r="G189">
            <v>193.15867614746099</v>
          </cell>
          <cell r="H189">
            <v>766469.1875</v>
          </cell>
          <cell r="I189">
            <v>0</v>
          </cell>
          <cell r="J189">
            <v>126.90866851806599</v>
          </cell>
          <cell r="K189">
            <v>127.943435668945</v>
          </cell>
          <cell r="L189">
            <v>1459.58386230469</v>
          </cell>
          <cell r="M189">
            <v>0</v>
          </cell>
          <cell r="N189">
            <v>66210.765625</v>
          </cell>
          <cell r="O189">
            <v>0</v>
          </cell>
          <cell r="P189">
            <v>0</v>
          </cell>
          <cell r="Q189">
            <v>0</v>
          </cell>
          <cell r="R189">
            <v>766469.1875</v>
          </cell>
          <cell r="S189">
            <v>0</v>
          </cell>
          <cell r="T189">
            <v>0</v>
          </cell>
          <cell r="U189">
            <v>0</v>
          </cell>
        </row>
        <row r="190">
          <cell r="C190">
            <v>6.77840280532837</v>
          </cell>
          <cell r="D190">
            <v>66767.3515625</v>
          </cell>
          <cell r="E190">
            <v>96.610796451568604</v>
          </cell>
          <cell r="F190">
            <v>214.38255310058599</v>
          </cell>
          <cell r="G190">
            <v>193.221603393555</v>
          </cell>
          <cell r="H190">
            <v>782292.625</v>
          </cell>
          <cell r="I190">
            <v>0</v>
          </cell>
          <cell r="J190">
            <v>126.42624664306599</v>
          </cell>
          <cell r="K190">
            <v>127.45806884765599</v>
          </cell>
          <cell r="L190">
            <v>1453.17126464844</v>
          </cell>
          <cell r="M190">
            <v>0</v>
          </cell>
          <cell r="N190">
            <v>66767.3515625</v>
          </cell>
          <cell r="O190">
            <v>0</v>
          </cell>
          <cell r="P190">
            <v>0</v>
          </cell>
          <cell r="Q190">
            <v>0</v>
          </cell>
          <cell r="R190">
            <v>782292.625</v>
          </cell>
          <cell r="S190">
            <v>0</v>
          </cell>
          <cell r="T190">
            <v>0</v>
          </cell>
          <cell r="U190">
            <v>0</v>
          </cell>
        </row>
        <row r="191">
          <cell r="C191">
            <v>6.7163786888122603</v>
          </cell>
          <cell r="D191">
            <v>67323.46875</v>
          </cell>
          <cell r="E191">
            <v>96.641808748245197</v>
          </cell>
          <cell r="F191">
            <v>214.580978393555</v>
          </cell>
          <cell r="G191">
            <v>193.283615112305</v>
          </cell>
          <cell r="H191">
            <v>798296.5</v>
          </cell>
          <cell r="I191">
            <v>0</v>
          </cell>
          <cell r="J191">
            <v>125.95817565918</v>
          </cell>
          <cell r="K191">
            <v>126.987174987793</v>
          </cell>
          <cell r="L191">
            <v>1441.20703125</v>
          </cell>
          <cell r="M191">
            <v>0</v>
          </cell>
          <cell r="N191">
            <v>67323.46875</v>
          </cell>
          <cell r="O191">
            <v>0</v>
          </cell>
          <cell r="P191">
            <v>0</v>
          </cell>
          <cell r="Q191">
            <v>0</v>
          </cell>
          <cell r="R191">
            <v>798296.5</v>
          </cell>
          <cell r="S191">
            <v>0</v>
          </cell>
          <cell r="T191">
            <v>0</v>
          </cell>
          <cell r="U191">
            <v>0</v>
          </cell>
        </row>
        <row r="192">
          <cell r="C192">
            <v>6.6549816131591797</v>
          </cell>
          <cell r="D192">
            <v>67875.75</v>
          </cell>
          <cell r="E192">
            <v>96.672511100769</v>
          </cell>
          <cell r="F192">
            <v>216.81871032714801</v>
          </cell>
          <cell r="G192">
            <v>193.34501647949199</v>
          </cell>
          <cell r="H192">
            <v>814304.25</v>
          </cell>
          <cell r="I192">
            <v>0</v>
          </cell>
          <cell r="J192">
            <v>125.45473480224599</v>
          </cell>
          <cell r="K192">
            <v>126.48105621337901</v>
          </cell>
          <cell r="L192">
            <v>1442.92456054688</v>
          </cell>
          <cell r="M192">
            <v>0</v>
          </cell>
          <cell r="N192">
            <v>67875.75</v>
          </cell>
          <cell r="O192">
            <v>0</v>
          </cell>
          <cell r="P192">
            <v>0</v>
          </cell>
          <cell r="Q192">
            <v>0</v>
          </cell>
          <cell r="R192">
            <v>814304.25</v>
          </cell>
          <cell r="S192">
            <v>0</v>
          </cell>
          <cell r="T192">
            <v>0</v>
          </cell>
          <cell r="U192">
            <v>0</v>
          </cell>
        </row>
        <row r="193">
          <cell r="C193">
            <v>6.5956406593322798</v>
          </cell>
          <cell r="D193">
            <v>68415.9375</v>
          </cell>
          <cell r="E193">
            <v>96.702182292938204</v>
          </cell>
          <cell r="F193">
            <v>217.65675354003901</v>
          </cell>
          <cell r="G193">
            <v>193.40435791015599</v>
          </cell>
          <cell r="H193">
            <v>830144.0625</v>
          </cell>
          <cell r="I193">
            <v>0</v>
          </cell>
          <cell r="J193">
            <v>124.97802734375</v>
          </cell>
          <cell r="K193">
            <v>126.00163269043</v>
          </cell>
          <cell r="L193">
            <v>1435.58569335938</v>
          </cell>
          <cell r="M193">
            <v>0</v>
          </cell>
          <cell r="N193">
            <v>68415.9375</v>
          </cell>
          <cell r="O193">
            <v>0</v>
          </cell>
          <cell r="P193">
            <v>0</v>
          </cell>
          <cell r="Q193">
            <v>0</v>
          </cell>
          <cell r="R193">
            <v>830144.0625</v>
          </cell>
          <cell r="S193">
            <v>0</v>
          </cell>
          <cell r="T193">
            <v>0</v>
          </cell>
          <cell r="U193">
            <v>0</v>
          </cell>
        </row>
        <row r="194">
          <cell r="C194">
            <v>6.5372347831726101</v>
          </cell>
          <cell r="D194">
            <v>68953.15625</v>
          </cell>
          <cell r="E194">
            <v>96.731382608413696</v>
          </cell>
          <cell r="F194">
            <v>218.66534423828099</v>
          </cell>
          <cell r="G194">
            <v>193.46276855468801</v>
          </cell>
          <cell r="H194">
            <v>845986.8125</v>
          </cell>
          <cell r="I194">
            <v>0</v>
          </cell>
          <cell r="J194">
            <v>124.50172424316401</v>
          </cell>
          <cell r="K194">
            <v>125.522659301758</v>
          </cell>
          <cell r="L194">
            <v>1429.46667480469</v>
          </cell>
          <cell r="M194">
            <v>0</v>
          </cell>
          <cell r="N194">
            <v>68953.15625</v>
          </cell>
          <cell r="O194">
            <v>0</v>
          </cell>
          <cell r="P194">
            <v>0</v>
          </cell>
          <cell r="Q194">
            <v>0</v>
          </cell>
          <cell r="R194">
            <v>845986.8125</v>
          </cell>
          <cell r="S194">
            <v>0</v>
          </cell>
          <cell r="T194">
            <v>0</v>
          </cell>
          <cell r="U194">
            <v>0</v>
          </cell>
        </row>
        <row r="195">
          <cell r="C195">
            <v>6.4794006347656303</v>
          </cell>
          <cell r="D195">
            <v>69490.84375</v>
          </cell>
          <cell r="E195">
            <v>96.76029682159421</v>
          </cell>
          <cell r="F195">
            <v>219.65948486328099</v>
          </cell>
          <cell r="G195">
            <v>193.52059936523401</v>
          </cell>
          <cell r="H195">
            <v>862009.125</v>
          </cell>
          <cell r="I195">
            <v>0</v>
          </cell>
          <cell r="J195">
            <v>124.02131652832</v>
          </cell>
          <cell r="K195">
            <v>125.03964996337901</v>
          </cell>
          <cell r="L195">
            <v>1423.26184082031</v>
          </cell>
          <cell r="M195">
            <v>0</v>
          </cell>
          <cell r="N195">
            <v>69490.84375</v>
          </cell>
          <cell r="O195">
            <v>0</v>
          </cell>
          <cell r="P195">
            <v>0</v>
          </cell>
          <cell r="Q195">
            <v>0</v>
          </cell>
          <cell r="R195">
            <v>862009.125</v>
          </cell>
          <cell r="S195">
            <v>0</v>
          </cell>
          <cell r="T195">
            <v>0</v>
          </cell>
          <cell r="U195">
            <v>0</v>
          </cell>
        </row>
        <row r="196">
          <cell r="C196">
            <v>6.4227566719055202</v>
          </cell>
          <cell r="D196">
            <v>70022.6484375</v>
          </cell>
          <cell r="E196">
            <v>96.788620948791504</v>
          </cell>
          <cell r="F196">
            <v>220.13792419433599</v>
          </cell>
          <cell r="G196">
            <v>193.57723999023401</v>
          </cell>
          <cell r="H196">
            <v>878037.3125</v>
          </cell>
          <cell r="I196">
            <v>0</v>
          </cell>
          <cell r="J196">
            <v>123.547401428223</v>
          </cell>
          <cell r="K196">
            <v>124.563179016113</v>
          </cell>
          <cell r="L196">
            <v>1413.89221191406</v>
          </cell>
          <cell r="M196">
            <v>0</v>
          </cell>
          <cell r="N196">
            <v>70022.6484375</v>
          </cell>
          <cell r="O196">
            <v>0</v>
          </cell>
          <cell r="P196">
            <v>0</v>
          </cell>
          <cell r="Q196">
            <v>0</v>
          </cell>
          <cell r="R196">
            <v>878037.3125</v>
          </cell>
          <cell r="S196">
            <v>0</v>
          </cell>
          <cell r="T196">
            <v>0</v>
          </cell>
          <cell r="U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</row>
        <row r="204">
          <cell r="C204">
            <v>180.05390930175801</v>
          </cell>
          <cell r="D204">
            <v>9718.8828125</v>
          </cell>
          <cell r="E204">
            <v>9.9730439484119398</v>
          </cell>
          <cell r="F204">
            <v>53.3931884765625</v>
          </cell>
          <cell r="G204">
            <v>19.946088790893601</v>
          </cell>
          <cell r="H204">
            <v>1261.11730957031</v>
          </cell>
          <cell r="I204">
            <v>0</v>
          </cell>
          <cell r="J204">
            <v>159.188400268555</v>
          </cell>
          <cell r="K204">
            <v>161.11457824707</v>
          </cell>
          <cell r="L204">
            <v>9613.65234375</v>
          </cell>
          <cell r="M204">
            <v>0</v>
          </cell>
          <cell r="N204">
            <v>9718.8828125</v>
          </cell>
          <cell r="O204">
            <v>0</v>
          </cell>
          <cell r="P204">
            <v>0</v>
          </cell>
          <cell r="Q204">
            <v>0</v>
          </cell>
          <cell r="R204">
            <v>1261.11730957031</v>
          </cell>
          <cell r="S204">
            <v>0</v>
          </cell>
          <cell r="T204">
            <v>0</v>
          </cell>
          <cell r="U204">
            <v>0</v>
          </cell>
        </row>
        <row r="205">
          <cell r="C205">
            <v>110.092399597168</v>
          </cell>
          <cell r="D205">
            <v>21845.001953125</v>
          </cell>
          <cell r="E205">
            <v>44.953799247741699</v>
          </cell>
          <cell r="F205">
            <v>518.66204833984398</v>
          </cell>
          <cell r="G205">
            <v>89.907600402832003</v>
          </cell>
          <cell r="H205">
            <v>5694.99658203125</v>
          </cell>
          <cell r="I205">
            <v>0</v>
          </cell>
          <cell r="J205">
            <v>157.42091369628901</v>
          </cell>
          <cell r="K205">
            <v>159.82305908203099</v>
          </cell>
          <cell r="L205">
            <v>57100.75390625</v>
          </cell>
          <cell r="M205">
            <v>0</v>
          </cell>
          <cell r="N205">
            <v>21845.001953125</v>
          </cell>
          <cell r="O205">
            <v>0</v>
          </cell>
          <cell r="P205">
            <v>0</v>
          </cell>
          <cell r="Q205">
            <v>0</v>
          </cell>
          <cell r="R205">
            <v>5694.99658203125</v>
          </cell>
          <cell r="S205">
            <v>0</v>
          </cell>
          <cell r="T205">
            <v>0</v>
          </cell>
          <cell r="U205">
            <v>0</v>
          </cell>
        </row>
        <row r="206">
          <cell r="C206">
            <v>58.170078277587898</v>
          </cell>
          <cell r="D206">
            <v>27733.1953125</v>
          </cell>
          <cell r="E206">
            <v>70.91495990753171</v>
          </cell>
          <cell r="F206">
            <v>827.77679443359398</v>
          </cell>
          <cell r="G206">
            <v>141.82992553710901</v>
          </cell>
          <cell r="H206">
            <v>16006.8037109375</v>
          </cell>
          <cell r="I206">
            <v>0</v>
          </cell>
          <cell r="J206">
            <v>156.10974121093801</v>
          </cell>
          <cell r="K206">
            <v>158.281326293945</v>
          </cell>
          <cell r="L206">
            <v>48151.84375</v>
          </cell>
          <cell r="M206">
            <v>0</v>
          </cell>
          <cell r="N206">
            <v>27733.1953125</v>
          </cell>
          <cell r="O206">
            <v>0</v>
          </cell>
          <cell r="P206">
            <v>0</v>
          </cell>
          <cell r="Q206">
            <v>0</v>
          </cell>
          <cell r="R206">
            <v>16006.8037109375</v>
          </cell>
          <cell r="S206">
            <v>0</v>
          </cell>
          <cell r="T206">
            <v>0</v>
          </cell>
          <cell r="U206">
            <v>0</v>
          </cell>
        </row>
        <row r="207">
          <cell r="C207">
            <v>38.260528564453097</v>
          </cell>
          <cell r="D207">
            <v>31428.416015625</v>
          </cell>
          <cell r="E207">
            <v>80.869734287261991</v>
          </cell>
          <cell r="F207">
            <v>1055.85363769531</v>
          </cell>
          <cell r="G207">
            <v>161.73947143554699</v>
          </cell>
          <cell r="H207">
            <v>28691.58203125</v>
          </cell>
          <cell r="I207">
            <v>0</v>
          </cell>
          <cell r="J207">
            <v>154.92646789550801</v>
          </cell>
          <cell r="K207">
            <v>156.9072265625</v>
          </cell>
          <cell r="L207">
            <v>40397.51953125</v>
          </cell>
          <cell r="M207">
            <v>0</v>
          </cell>
          <cell r="N207">
            <v>31428.416015625</v>
          </cell>
          <cell r="O207">
            <v>0</v>
          </cell>
          <cell r="P207">
            <v>0</v>
          </cell>
          <cell r="Q207">
            <v>0</v>
          </cell>
          <cell r="R207">
            <v>28691.58203125</v>
          </cell>
          <cell r="S207">
            <v>0</v>
          </cell>
          <cell r="T207">
            <v>0</v>
          </cell>
          <cell r="U207">
            <v>0</v>
          </cell>
        </row>
        <row r="208">
          <cell r="C208">
            <v>29.6540851593018</v>
          </cell>
          <cell r="D208">
            <v>34138.9140625</v>
          </cell>
          <cell r="E208">
            <v>85.172957181930499</v>
          </cell>
          <cell r="F208">
            <v>1238.14172363281</v>
          </cell>
          <cell r="G208">
            <v>170.34591674804699</v>
          </cell>
          <cell r="H208">
            <v>42541.08203125</v>
          </cell>
          <cell r="I208">
            <v>0</v>
          </cell>
          <cell r="J208">
            <v>153.69241333007801</v>
          </cell>
          <cell r="K208">
            <v>155.55575561523401</v>
          </cell>
          <cell r="L208">
            <v>36715.9609375</v>
          </cell>
          <cell r="M208">
            <v>0</v>
          </cell>
          <cell r="N208">
            <v>34138.9140625</v>
          </cell>
          <cell r="O208">
            <v>0</v>
          </cell>
          <cell r="P208">
            <v>0</v>
          </cell>
          <cell r="Q208">
            <v>0</v>
          </cell>
          <cell r="R208">
            <v>42541.08203125</v>
          </cell>
          <cell r="S208">
            <v>0</v>
          </cell>
          <cell r="T208">
            <v>0</v>
          </cell>
          <cell r="U208">
            <v>0</v>
          </cell>
        </row>
        <row r="209">
          <cell r="C209">
            <v>24.722764968872099</v>
          </cell>
          <cell r="D209">
            <v>36338.97265625</v>
          </cell>
          <cell r="E209">
            <v>87.638616561889606</v>
          </cell>
          <cell r="F209">
            <v>1339.80688476563</v>
          </cell>
          <cell r="G209">
            <v>175.27723693847699</v>
          </cell>
          <cell r="H209">
            <v>56901.0234375</v>
          </cell>
          <cell r="I209">
            <v>0</v>
          </cell>
          <cell r="J209">
            <v>152.51449584960901</v>
          </cell>
          <cell r="K209">
            <v>154.29168701171901</v>
          </cell>
          <cell r="L209">
            <v>33123.73046875</v>
          </cell>
          <cell r="M209">
            <v>0</v>
          </cell>
          <cell r="N209">
            <v>36338.97265625</v>
          </cell>
          <cell r="O209">
            <v>0</v>
          </cell>
          <cell r="P209">
            <v>0</v>
          </cell>
          <cell r="Q209">
            <v>0</v>
          </cell>
          <cell r="R209">
            <v>56901.0234375</v>
          </cell>
          <cell r="S209">
            <v>0</v>
          </cell>
          <cell r="T209">
            <v>0</v>
          </cell>
          <cell r="U209">
            <v>0</v>
          </cell>
        </row>
        <row r="210">
          <cell r="C210">
            <v>21.330009460449201</v>
          </cell>
          <cell r="D210">
            <v>38190.62890625</v>
          </cell>
          <cell r="E210">
            <v>89.334994554519696</v>
          </cell>
          <cell r="F210">
            <v>1443.50842285156</v>
          </cell>
          <cell r="G210">
            <v>178.66998291015599</v>
          </cell>
          <cell r="H210">
            <v>71429.3671875</v>
          </cell>
          <cell r="I210">
            <v>0</v>
          </cell>
          <cell r="J210">
            <v>151.37454223632801</v>
          </cell>
          <cell r="K210">
            <v>153.08822631835901</v>
          </cell>
          <cell r="L210">
            <v>30790.048828125</v>
          </cell>
          <cell r="M210">
            <v>0</v>
          </cell>
          <cell r="N210">
            <v>38190.62890625</v>
          </cell>
          <cell r="O210">
            <v>0</v>
          </cell>
          <cell r="P210">
            <v>0</v>
          </cell>
          <cell r="Q210">
            <v>0</v>
          </cell>
          <cell r="R210">
            <v>71429.3671875</v>
          </cell>
          <cell r="S210">
            <v>0</v>
          </cell>
          <cell r="T210">
            <v>0</v>
          </cell>
          <cell r="U210">
            <v>0</v>
          </cell>
        </row>
        <row r="211">
          <cell r="C211">
            <v>18.834077835083001</v>
          </cell>
          <cell r="D211">
            <v>39809.859375</v>
          </cell>
          <cell r="E211">
            <v>90.582960844039889</v>
          </cell>
          <cell r="F211">
            <v>1537.58654785156</v>
          </cell>
          <cell r="G211">
            <v>181.16592407226599</v>
          </cell>
          <cell r="H211">
            <v>86190.140625</v>
          </cell>
          <cell r="I211">
            <v>0</v>
          </cell>
          <cell r="J211">
            <v>150.32911682128901</v>
          </cell>
          <cell r="K211">
            <v>151.99484252929699</v>
          </cell>
          <cell r="L211">
            <v>28959.02734375</v>
          </cell>
          <cell r="M211">
            <v>0</v>
          </cell>
          <cell r="N211">
            <v>39809.859375</v>
          </cell>
          <cell r="O211">
            <v>0</v>
          </cell>
          <cell r="P211">
            <v>0</v>
          </cell>
          <cell r="Q211">
            <v>0</v>
          </cell>
          <cell r="R211">
            <v>86190.140625</v>
          </cell>
          <cell r="S211">
            <v>0</v>
          </cell>
          <cell r="T211">
            <v>0</v>
          </cell>
          <cell r="U211">
            <v>0</v>
          </cell>
        </row>
        <row r="212">
          <cell r="C212">
            <v>17.042791366577099</v>
          </cell>
          <cell r="D212">
            <v>41269.79296875</v>
          </cell>
          <cell r="E212">
            <v>91.478604078292804</v>
          </cell>
          <cell r="F212">
            <v>1637.07580566406</v>
          </cell>
          <cell r="G212">
            <v>182.95721435546901</v>
          </cell>
          <cell r="H212">
            <v>101290.203125</v>
          </cell>
          <cell r="I212">
            <v>0</v>
          </cell>
          <cell r="J212">
            <v>149.42910766601599</v>
          </cell>
          <cell r="K212">
            <v>151.06077575683599</v>
          </cell>
          <cell r="L212">
            <v>27900.341796875</v>
          </cell>
          <cell r="M212">
            <v>0</v>
          </cell>
          <cell r="N212">
            <v>41269.79296875</v>
          </cell>
          <cell r="O212">
            <v>0</v>
          </cell>
          <cell r="P212">
            <v>0</v>
          </cell>
          <cell r="Q212">
            <v>0</v>
          </cell>
          <cell r="R212">
            <v>101290.203125</v>
          </cell>
          <cell r="S212">
            <v>0</v>
          </cell>
          <cell r="T212">
            <v>0</v>
          </cell>
          <cell r="U212">
            <v>0</v>
          </cell>
        </row>
        <row r="213">
          <cell r="C213">
            <v>15.7730913162231</v>
          </cell>
          <cell r="D213">
            <v>42600.0546875</v>
          </cell>
          <cell r="E213">
            <v>92.113453149795504</v>
          </cell>
          <cell r="F213">
            <v>1756.46508789063</v>
          </cell>
          <cell r="G213">
            <v>184.22691345214801</v>
          </cell>
          <cell r="H213">
            <v>116519.9375</v>
          </cell>
          <cell r="I213">
            <v>0</v>
          </cell>
          <cell r="J213">
            <v>148.66780090332</v>
          </cell>
          <cell r="K213">
            <v>150.27626037597699</v>
          </cell>
          <cell r="L213">
            <v>27704.884765625</v>
          </cell>
          <cell r="M213">
            <v>0</v>
          </cell>
          <cell r="N213">
            <v>42600.0546875</v>
          </cell>
          <cell r="O213">
            <v>0</v>
          </cell>
          <cell r="P213">
            <v>0</v>
          </cell>
          <cell r="Q213">
            <v>0</v>
          </cell>
          <cell r="R213">
            <v>116519.9375</v>
          </cell>
          <cell r="S213">
            <v>0</v>
          </cell>
          <cell r="T213">
            <v>0</v>
          </cell>
          <cell r="U213">
            <v>0</v>
          </cell>
        </row>
        <row r="214">
          <cell r="C214">
            <v>14.6872301101685</v>
          </cell>
          <cell r="D214">
            <v>43819.17578125</v>
          </cell>
          <cell r="E214">
            <v>92.656385898590102</v>
          </cell>
          <cell r="F214">
            <v>1828.13818359375</v>
          </cell>
          <cell r="G214">
            <v>185.31277465820301</v>
          </cell>
          <cell r="H214">
            <v>131500.8125</v>
          </cell>
          <cell r="I214">
            <v>0</v>
          </cell>
          <cell r="J214">
            <v>147.99481201171901</v>
          </cell>
          <cell r="K214">
            <v>149.58216857910199</v>
          </cell>
          <cell r="L214">
            <v>26850.28515625</v>
          </cell>
          <cell r="M214">
            <v>0</v>
          </cell>
          <cell r="N214">
            <v>43819.17578125</v>
          </cell>
          <cell r="O214">
            <v>0</v>
          </cell>
          <cell r="P214">
            <v>0</v>
          </cell>
          <cell r="Q214">
            <v>0</v>
          </cell>
          <cell r="R214">
            <v>131500.8125</v>
          </cell>
          <cell r="S214">
            <v>0</v>
          </cell>
          <cell r="T214">
            <v>0</v>
          </cell>
          <cell r="U214">
            <v>0</v>
          </cell>
        </row>
        <row r="215">
          <cell r="C215">
            <v>13.9023027420044</v>
          </cell>
          <cell r="D215">
            <v>44957.77734375</v>
          </cell>
          <cell r="E215">
            <v>93.048846721649198</v>
          </cell>
          <cell r="F215">
            <v>1863.07946777344</v>
          </cell>
          <cell r="G215">
            <v>186.09770202636699</v>
          </cell>
          <cell r="H215">
            <v>146742.21875</v>
          </cell>
          <cell r="I215">
            <v>0</v>
          </cell>
          <cell r="J215">
            <v>147.38064575195301</v>
          </cell>
          <cell r="K215">
            <v>148.95007324218801</v>
          </cell>
          <cell r="L215">
            <v>25901.095703125</v>
          </cell>
          <cell r="M215">
            <v>0</v>
          </cell>
          <cell r="N215">
            <v>44957.77734375</v>
          </cell>
          <cell r="O215">
            <v>0</v>
          </cell>
          <cell r="P215">
            <v>0</v>
          </cell>
          <cell r="Q215">
            <v>0</v>
          </cell>
          <cell r="R215">
            <v>146742.21875</v>
          </cell>
          <cell r="S215">
            <v>0</v>
          </cell>
          <cell r="T215">
            <v>0</v>
          </cell>
          <cell r="U215">
            <v>0</v>
          </cell>
        </row>
        <row r="216">
          <cell r="C216">
            <v>13.2867317199707</v>
          </cell>
          <cell r="D216">
            <v>46057.91796875</v>
          </cell>
          <cell r="E216">
            <v>93.356633186340304</v>
          </cell>
          <cell r="F216">
            <v>1905.34033203125</v>
          </cell>
          <cell r="G216">
            <v>186.71327209472699</v>
          </cell>
          <cell r="H216">
            <v>162202.078125</v>
          </cell>
          <cell r="I216">
            <v>0</v>
          </cell>
          <cell r="J216">
            <v>146.72978210449199</v>
          </cell>
          <cell r="K216">
            <v>148.28205871582</v>
          </cell>
          <cell r="L216">
            <v>25315.74609375</v>
          </cell>
          <cell r="M216">
            <v>0</v>
          </cell>
          <cell r="N216">
            <v>46057.91796875</v>
          </cell>
          <cell r="O216">
            <v>0</v>
          </cell>
          <cell r="P216">
            <v>0</v>
          </cell>
          <cell r="Q216">
            <v>0</v>
          </cell>
          <cell r="R216">
            <v>162202.078125</v>
          </cell>
          <cell r="S216">
            <v>0</v>
          </cell>
          <cell r="T216">
            <v>0</v>
          </cell>
          <cell r="U216">
            <v>0</v>
          </cell>
        </row>
        <row r="217">
          <cell r="C217">
            <v>12.768550872802701</v>
          </cell>
          <cell r="D217">
            <v>47123.84765625</v>
          </cell>
          <cell r="E217">
            <v>93.61572265625</v>
          </cell>
          <cell r="F217">
            <v>1952.53491210938</v>
          </cell>
          <cell r="G217">
            <v>187.2314453125</v>
          </cell>
          <cell r="H217">
            <v>177696.140625</v>
          </cell>
          <cell r="I217">
            <v>0</v>
          </cell>
          <cell r="J217">
            <v>146.14413452148401</v>
          </cell>
          <cell r="K217">
            <v>147.68193054199199</v>
          </cell>
          <cell r="L217">
            <v>24931.0390625</v>
          </cell>
          <cell r="M217">
            <v>0</v>
          </cell>
          <cell r="N217">
            <v>47123.84765625</v>
          </cell>
          <cell r="O217">
            <v>0</v>
          </cell>
          <cell r="P217">
            <v>0</v>
          </cell>
          <cell r="Q217">
            <v>0</v>
          </cell>
          <cell r="R217">
            <v>177696.140625</v>
          </cell>
          <cell r="S217">
            <v>0</v>
          </cell>
          <cell r="T217">
            <v>0</v>
          </cell>
          <cell r="U217">
            <v>0</v>
          </cell>
        </row>
        <row r="218">
          <cell r="C218">
            <v>12.333111763000501</v>
          </cell>
          <cell r="D218">
            <v>48122.828125</v>
          </cell>
          <cell r="E218">
            <v>93.833446502685504</v>
          </cell>
          <cell r="F218">
            <v>1977.05725097656</v>
          </cell>
          <cell r="G218">
            <v>187.66688537597699</v>
          </cell>
          <cell r="H218">
            <v>192897.171875</v>
          </cell>
          <cell r="I218">
            <v>0</v>
          </cell>
          <cell r="J218">
            <v>145.56799316406301</v>
          </cell>
          <cell r="K218">
            <v>147.09257507324199</v>
          </cell>
          <cell r="L218">
            <v>24383.267578125</v>
          </cell>
          <cell r="M218">
            <v>0</v>
          </cell>
          <cell r="N218">
            <v>48122.828125</v>
          </cell>
          <cell r="O218">
            <v>0</v>
          </cell>
          <cell r="P218">
            <v>0</v>
          </cell>
          <cell r="Q218">
            <v>0</v>
          </cell>
          <cell r="R218">
            <v>192897.171875</v>
          </cell>
          <cell r="S218">
            <v>0</v>
          </cell>
          <cell r="T218">
            <v>0</v>
          </cell>
          <cell r="U218">
            <v>0</v>
          </cell>
        </row>
        <row r="219">
          <cell r="C219">
            <v>11.9210052490234</v>
          </cell>
          <cell r="D219">
            <v>49108.39453125</v>
          </cell>
          <cell r="E219">
            <v>94.039499759674101</v>
          </cell>
          <cell r="F219">
            <v>1973.86743164063</v>
          </cell>
          <cell r="G219">
            <v>188.07899475097699</v>
          </cell>
          <cell r="H219">
            <v>208291.59375</v>
          </cell>
          <cell r="I219">
            <v>0</v>
          </cell>
          <cell r="J219">
            <v>144.97692871093801</v>
          </cell>
          <cell r="K219">
            <v>146.48716735839801</v>
          </cell>
          <cell r="L219">
            <v>23530.484375</v>
          </cell>
          <cell r="M219">
            <v>0</v>
          </cell>
          <cell r="N219">
            <v>49108.39453125</v>
          </cell>
          <cell r="O219">
            <v>0</v>
          </cell>
          <cell r="P219">
            <v>0</v>
          </cell>
          <cell r="Q219">
            <v>0</v>
          </cell>
          <cell r="R219">
            <v>208291.59375</v>
          </cell>
          <cell r="S219">
            <v>0</v>
          </cell>
          <cell r="T219">
            <v>0</v>
          </cell>
          <cell r="U219">
            <v>0</v>
          </cell>
        </row>
        <row r="220">
          <cell r="C220">
            <v>11.5799198150635</v>
          </cell>
          <cell r="D220">
            <v>50074.234375</v>
          </cell>
          <cell r="E220">
            <v>94.210040569305392</v>
          </cell>
          <cell r="F220">
            <v>2008.01770019531</v>
          </cell>
          <cell r="G220">
            <v>188.42007446289099</v>
          </cell>
          <cell r="H220">
            <v>223885.765625</v>
          </cell>
          <cell r="I220">
            <v>0</v>
          </cell>
          <cell r="J220">
            <v>144.39694213867199</v>
          </cell>
          <cell r="K220">
            <v>145.89587402343801</v>
          </cell>
          <cell r="L220">
            <v>23252.685546875</v>
          </cell>
          <cell r="M220">
            <v>0</v>
          </cell>
          <cell r="N220">
            <v>50074.234375</v>
          </cell>
          <cell r="O220">
            <v>0</v>
          </cell>
          <cell r="P220">
            <v>0</v>
          </cell>
          <cell r="Q220">
            <v>0</v>
          </cell>
          <cell r="R220">
            <v>223885.765625</v>
          </cell>
          <cell r="S220">
            <v>0</v>
          </cell>
          <cell r="T220">
            <v>0</v>
          </cell>
          <cell r="U220">
            <v>0</v>
          </cell>
        </row>
        <row r="221">
          <cell r="C221">
            <v>11.2615671157837</v>
          </cell>
          <cell r="D221">
            <v>51006.69140625</v>
          </cell>
          <cell r="E221">
            <v>94.369214773178101</v>
          </cell>
          <cell r="F221">
            <v>2008.16577148438</v>
          </cell>
          <cell r="G221">
            <v>188.73843383789099</v>
          </cell>
          <cell r="H221">
            <v>239513.296875</v>
          </cell>
          <cell r="I221">
            <v>0</v>
          </cell>
          <cell r="J221">
            <v>143.84548950195301</v>
          </cell>
          <cell r="K221">
            <v>145.33317565918</v>
          </cell>
          <cell r="L221">
            <v>22615.091796875</v>
          </cell>
          <cell r="M221">
            <v>0</v>
          </cell>
          <cell r="N221">
            <v>51006.69140625</v>
          </cell>
          <cell r="O221">
            <v>0</v>
          </cell>
          <cell r="P221">
            <v>0</v>
          </cell>
          <cell r="Q221">
            <v>0</v>
          </cell>
          <cell r="R221">
            <v>239513.296875</v>
          </cell>
          <cell r="S221">
            <v>0</v>
          </cell>
          <cell r="T221">
            <v>0</v>
          </cell>
          <cell r="U221">
            <v>0</v>
          </cell>
        </row>
        <row r="222">
          <cell r="C222">
            <v>11.0100564956665</v>
          </cell>
          <cell r="D222">
            <v>51898.5078125</v>
          </cell>
          <cell r="E222">
            <v>94.494974613189697</v>
          </cell>
          <cell r="F222">
            <v>2034.94946289063</v>
          </cell>
          <cell r="G222">
            <v>188.98994445800801</v>
          </cell>
          <cell r="H222">
            <v>254821.484375</v>
          </cell>
          <cell r="I222">
            <v>0</v>
          </cell>
          <cell r="J222">
            <v>143.27528381347699</v>
          </cell>
          <cell r="K222">
            <v>144.75465393066401</v>
          </cell>
          <cell r="L222">
            <v>22404.908203125</v>
          </cell>
          <cell r="M222">
            <v>0</v>
          </cell>
          <cell r="N222">
            <v>51898.5078125</v>
          </cell>
          <cell r="O222">
            <v>0</v>
          </cell>
          <cell r="P222">
            <v>0</v>
          </cell>
          <cell r="Q222">
            <v>0</v>
          </cell>
          <cell r="R222">
            <v>254821.484375</v>
          </cell>
          <cell r="S222">
            <v>0</v>
          </cell>
          <cell r="T222">
            <v>0</v>
          </cell>
          <cell r="U222">
            <v>0</v>
          </cell>
        </row>
        <row r="223">
          <cell r="C223">
            <v>10.7823705673218</v>
          </cell>
          <cell r="D223">
            <v>52787.203125</v>
          </cell>
          <cell r="E223">
            <v>94.608813524246202</v>
          </cell>
          <cell r="F223">
            <v>2090.40625</v>
          </cell>
          <cell r="G223">
            <v>189.21763610839801</v>
          </cell>
          <cell r="H223">
            <v>270312.78125</v>
          </cell>
          <cell r="I223">
            <v>0</v>
          </cell>
          <cell r="J223">
            <v>142.705642700195</v>
          </cell>
          <cell r="K223">
            <v>144.17823791503901</v>
          </cell>
          <cell r="L223">
            <v>22539.53515625</v>
          </cell>
          <cell r="M223">
            <v>0</v>
          </cell>
          <cell r="N223">
            <v>52787.203125</v>
          </cell>
          <cell r="O223">
            <v>0</v>
          </cell>
          <cell r="P223">
            <v>0</v>
          </cell>
          <cell r="Q223">
            <v>0</v>
          </cell>
          <cell r="R223">
            <v>270312.78125</v>
          </cell>
          <cell r="S223">
            <v>0</v>
          </cell>
          <cell r="T223">
            <v>0</v>
          </cell>
          <cell r="U223">
            <v>0</v>
          </cell>
        </row>
        <row r="224">
          <cell r="C224">
            <v>10.5439615249634</v>
          </cell>
          <cell r="D224">
            <v>53665.87890625</v>
          </cell>
          <cell r="E224">
            <v>94.728016853332491</v>
          </cell>
          <cell r="F224">
            <v>2089.1396484375</v>
          </cell>
          <cell r="G224">
            <v>189.45603942871099</v>
          </cell>
          <cell r="H224">
            <v>285994.125</v>
          </cell>
          <cell r="I224">
            <v>0</v>
          </cell>
          <cell r="J224">
            <v>142.14260864257801</v>
          </cell>
          <cell r="K224">
            <v>143.60688781738301</v>
          </cell>
          <cell r="L224">
            <v>22027.80859375</v>
          </cell>
          <cell r="M224">
            <v>0</v>
          </cell>
          <cell r="N224">
            <v>53665.87890625</v>
          </cell>
          <cell r="O224">
            <v>0</v>
          </cell>
          <cell r="P224">
            <v>0</v>
          </cell>
          <cell r="Q224">
            <v>0</v>
          </cell>
          <cell r="R224">
            <v>285994.125</v>
          </cell>
          <cell r="S224">
            <v>0</v>
          </cell>
          <cell r="T224">
            <v>0</v>
          </cell>
          <cell r="U224">
            <v>0</v>
          </cell>
        </row>
        <row r="225">
          <cell r="C225">
            <v>10.3261003494263</v>
          </cell>
          <cell r="D225">
            <v>54520.8828125</v>
          </cell>
          <cell r="E225">
            <v>94.836950302123995</v>
          </cell>
          <cell r="F225">
            <v>2049.205078125</v>
          </cell>
          <cell r="G225">
            <v>189.673904418945</v>
          </cell>
          <cell r="H225">
            <v>301699.09375</v>
          </cell>
          <cell r="I225">
            <v>0</v>
          </cell>
          <cell r="J225">
            <v>141.58233642578099</v>
          </cell>
          <cell r="K225">
            <v>143.03796386718801</v>
          </cell>
          <cell r="L225">
            <v>21160.298828125</v>
          </cell>
          <cell r="M225">
            <v>0</v>
          </cell>
          <cell r="N225">
            <v>54520.8828125</v>
          </cell>
          <cell r="O225">
            <v>0</v>
          </cell>
          <cell r="P225">
            <v>0</v>
          </cell>
          <cell r="Q225">
            <v>0</v>
          </cell>
          <cell r="R225">
            <v>301699.09375</v>
          </cell>
          <cell r="S225">
            <v>0</v>
          </cell>
          <cell r="T225">
            <v>0</v>
          </cell>
          <cell r="U225">
            <v>0</v>
          </cell>
        </row>
        <row r="226">
          <cell r="C226">
            <v>10.207576751709</v>
          </cell>
          <cell r="D226">
            <v>55364.68359375</v>
          </cell>
          <cell r="E226">
            <v>94.896209239959688</v>
          </cell>
          <cell r="F226">
            <v>2161.66357421875</v>
          </cell>
          <cell r="G226">
            <v>189.79241943359401</v>
          </cell>
          <cell r="H226">
            <v>317235.3125</v>
          </cell>
          <cell r="I226">
            <v>0</v>
          </cell>
          <cell r="J226">
            <v>141.01797485351599</v>
          </cell>
          <cell r="K226">
            <v>142.47218322753901</v>
          </cell>
          <cell r="L226">
            <v>22065.34765625</v>
          </cell>
          <cell r="M226">
            <v>0</v>
          </cell>
          <cell r="N226">
            <v>55364.68359375</v>
          </cell>
          <cell r="O226">
            <v>0</v>
          </cell>
          <cell r="P226">
            <v>0</v>
          </cell>
          <cell r="Q226">
            <v>0</v>
          </cell>
          <cell r="R226">
            <v>317235.3125</v>
          </cell>
          <cell r="S226">
            <v>0</v>
          </cell>
          <cell r="T226">
            <v>0</v>
          </cell>
          <cell r="U226">
            <v>0</v>
          </cell>
        </row>
        <row r="227">
          <cell r="C227">
            <v>10.006497383117701</v>
          </cell>
          <cell r="D227">
            <v>56184.21484375</v>
          </cell>
          <cell r="E227">
            <v>94.996750354766803</v>
          </cell>
          <cell r="F227">
            <v>2108.74853515625</v>
          </cell>
          <cell r="G227">
            <v>189.99349975585901</v>
          </cell>
          <cell r="H227">
            <v>332795.78125</v>
          </cell>
          <cell r="I227">
            <v>0</v>
          </cell>
          <cell r="J227">
            <v>140.49874877929699</v>
          </cell>
          <cell r="K227">
            <v>141.94459533691401</v>
          </cell>
          <cell r="L227">
            <v>21101.1875</v>
          </cell>
          <cell r="M227">
            <v>0</v>
          </cell>
          <cell r="N227">
            <v>56184.21484375</v>
          </cell>
          <cell r="O227">
            <v>0</v>
          </cell>
          <cell r="P227">
            <v>0</v>
          </cell>
          <cell r="Q227">
            <v>0</v>
          </cell>
          <cell r="R227">
            <v>332795.78125</v>
          </cell>
          <cell r="S227">
            <v>0</v>
          </cell>
          <cell r="T227">
            <v>0</v>
          </cell>
          <cell r="U227">
            <v>0</v>
          </cell>
        </row>
        <row r="228">
          <cell r="C228">
            <v>9.8657007217407209</v>
          </cell>
          <cell r="D228">
            <v>57008.015625</v>
          </cell>
          <cell r="E228">
            <v>95.067149400711102</v>
          </cell>
          <cell r="F228">
            <v>2145.97119140625</v>
          </cell>
          <cell r="G228">
            <v>190.13429260253901</v>
          </cell>
          <cell r="H228">
            <v>348531.96875</v>
          </cell>
          <cell r="I228">
            <v>0</v>
          </cell>
          <cell r="J228">
            <v>139.91613769531301</v>
          </cell>
          <cell r="K228">
            <v>141.35787963867199</v>
          </cell>
          <cell r="L228">
            <v>21171.5078125</v>
          </cell>
          <cell r="M228">
            <v>0</v>
          </cell>
          <cell r="N228">
            <v>57008.015625</v>
          </cell>
          <cell r="O228">
            <v>0</v>
          </cell>
          <cell r="P228">
            <v>0</v>
          </cell>
          <cell r="Q228">
            <v>0</v>
          </cell>
          <cell r="R228">
            <v>348531.96875</v>
          </cell>
          <cell r="S228">
            <v>0</v>
          </cell>
          <cell r="T228">
            <v>0</v>
          </cell>
          <cell r="U228">
            <v>0</v>
          </cell>
        </row>
        <row r="229">
          <cell r="C229">
            <v>9.7303867340087908</v>
          </cell>
          <cell r="D229">
            <v>57815.53125</v>
          </cell>
          <cell r="E229">
            <v>95.134806632995605</v>
          </cell>
          <cell r="F229">
            <v>2131.99780273438</v>
          </cell>
          <cell r="G229">
            <v>190.269607543945</v>
          </cell>
          <cell r="H229">
            <v>364284.46875</v>
          </cell>
          <cell r="I229">
            <v>0</v>
          </cell>
          <cell r="J229">
            <v>139.3779296875</v>
          </cell>
          <cell r="K229">
            <v>140.814697265625</v>
          </cell>
          <cell r="L229">
            <v>20745.1640625</v>
          </cell>
          <cell r="M229">
            <v>0</v>
          </cell>
          <cell r="N229">
            <v>57815.53125</v>
          </cell>
          <cell r="O229">
            <v>0</v>
          </cell>
          <cell r="P229">
            <v>0</v>
          </cell>
          <cell r="Q229">
            <v>0</v>
          </cell>
          <cell r="R229">
            <v>364284.46875</v>
          </cell>
          <cell r="S229">
            <v>0</v>
          </cell>
          <cell r="T229">
            <v>0</v>
          </cell>
          <cell r="U229">
            <v>0</v>
          </cell>
        </row>
        <row r="230">
          <cell r="C230">
            <v>9.6122665405273402</v>
          </cell>
          <cell r="D230">
            <v>58597.96484375</v>
          </cell>
          <cell r="E230">
            <v>95.193868875503497</v>
          </cell>
          <cell r="F230">
            <v>2147.10229492188</v>
          </cell>
          <cell r="G230">
            <v>190.38772583007801</v>
          </cell>
          <cell r="H230">
            <v>379702.03125</v>
          </cell>
          <cell r="I230">
            <v>0</v>
          </cell>
          <cell r="J230">
            <v>138.84585571289099</v>
          </cell>
          <cell r="K230">
            <v>140.27879333496099</v>
          </cell>
          <cell r="L230">
            <v>20638.51953125</v>
          </cell>
          <cell r="M230">
            <v>0</v>
          </cell>
          <cell r="N230">
            <v>58597.96484375</v>
          </cell>
          <cell r="O230">
            <v>0</v>
          </cell>
          <cell r="P230">
            <v>0</v>
          </cell>
          <cell r="Q230">
            <v>0</v>
          </cell>
          <cell r="R230">
            <v>379702.03125</v>
          </cell>
          <cell r="S230">
            <v>0</v>
          </cell>
          <cell r="T230">
            <v>0</v>
          </cell>
          <cell r="U230">
            <v>0</v>
          </cell>
        </row>
        <row r="231">
          <cell r="C231">
            <v>9.48529052734375</v>
          </cell>
          <cell r="D231">
            <v>59377.35546875</v>
          </cell>
          <cell r="E231">
            <v>95.257353782653794</v>
          </cell>
          <cell r="F231">
            <v>2141.60986328125</v>
          </cell>
          <cell r="G231">
            <v>190.51470947265599</v>
          </cell>
          <cell r="H231">
            <v>395302.625</v>
          </cell>
          <cell r="I231">
            <v>0</v>
          </cell>
          <cell r="J231">
            <v>138.317306518555</v>
          </cell>
          <cell r="K231">
            <v>139.74580383300801</v>
          </cell>
          <cell r="L231">
            <v>20313.791015625</v>
          </cell>
          <cell r="M231">
            <v>0</v>
          </cell>
          <cell r="N231">
            <v>59377.35546875</v>
          </cell>
          <cell r="O231">
            <v>0</v>
          </cell>
          <cell r="P231">
            <v>0</v>
          </cell>
          <cell r="Q231">
            <v>0</v>
          </cell>
          <cell r="R231">
            <v>395302.625</v>
          </cell>
          <cell r="S231">
            <v>0</v>
          </cell>
          <cell r="T231">
            <v>0</v>
          </cell>
          <cell r="U231">
            <v>0</v>
          </cell>
        </row>
        <row r="232">
          <cell r="C232">
            <v>9.3723077774047905</v>
          </cell>
          <cell r="D232">
            <v>60155.86328125</v>
          </cell>
          <cell r="E232">
            <v>95.313847064971895</v>
          </cell>
          <cell r="F232">
            <v>2146.95068359375</v>
          </cell>
          <cell r="G232">
            <v>190.627685546875</v>
          </cell>
          <cell r="H232">
            <v>411084.125</v>
          </cell>
          <cell r="I232">
            <v>0</v>
          </cell>
          <cell r="J232">
            <v>137.77606201171901</v>
          </cell>
          <cell r="K232">
            <v>139.200759887695</v>
          </cell>
          <cell r="L232">
            <v>20121.884765625</v>
          </cell>
          <cell r="M232">
            <v>0</v>
          </cell>
          <cell r="N232">
            <v>60155.86328125</v>
          </cell>
          <cell r="O232">
            <v>0</v>
          </cell>
          <cell r="P232">
            <v>0</v>
          </cell>
          <cell r="Q232">
            <v>0</v>
          </cell>
          <cell r="R232">
            <v>411084.125</v>
          </cell>
          <cell r="S232">
            <v>0</v>
          </cell>
          <cell r="T232">
            <v>0</v>
          </cell>
          <cell r="U232">
            <v>0</v>
          </cell>
        </row>
        <row r="233">
          <cell r="C233">
            <v>9.2662620544433594</v>
          </cell>
          <cell r="D233">
            <v>60925.15625</v>
          </cell>
          <cell r="E233">
            <v>95.366871356964097</v>
          </cell>
          <cell r="F233">
            <v>2150.40087890625</v>
          </cell>
          <cell r="G233">
            <v>190.73373413085901</v>
          </cell>
          <cell r="H233">
            <v>426874.84375</v>
          </cell>
          <cell r="I233">
            <v>0</v>
          </cell>
          <cell r="J233">
            <v>137.24366760253901</v>
          </cell>
          <cell r="K233">
            <v>138.66474914550801</v>
          </cell>
          <cell r="L233">
            <v>19926.177734375</v>
          </cell>
          <cell r="M233">
            <v>0</v>
          </cell>
          <cell r="N233">
            <v>60925.15625</v>
          </cell>
          <cell r="O233">
            <v>0</v>
          </cell>
          <cell r="P233">
            <v>0</v>
          </cell>
          <cell r="Q233">
            <v>0</v>
          </cell>
          <cell r="R233">
            <v>426874.84375</v>
          </cell>
          <cell r="S233">
            <v>0</v>
          </cell>
          <cell r="T233">
            <v>0</v>
          </cell>
          <cell r="U233">
            <v>0</v>
          </cell>
        </row>
        <row r="234">
          <cell r="C234">
            <v>9.1585359573364293</v>
          </cell>
          <cell r="D234">
            <v>61667</v>
          </cell>
          <cell r="E234">
            <v>95.420730113983197</v>
          </cell>
          <cell r="F234">
            <v>2143.28173828125</v>
          </cell>
          <cell r="G234">
            <v>190.84146118164099</v>
          </cell>
          <cell r="H234">
            <v>442333</v>
          </cell>
          <cell r="I234">
            <v>0</v>
          </cell>
          <cell r="J234">
            <v>136.73229980468801</v>
          </cell>
          <cell r="K234">
            <v>138.14956665039099</v>
          </cell>
          <cell r="L234">
            <v>19629.32421875</v>
          </cell>
          <cell r="M234">
            <v>0</v>
          </cell>
          <cell r="N234">
            <v>61667</v>
          </cell>
          <cell r="O234">
            <v>0</v>
          </cell>
          <cell r="P234">
            <v>0</v>
          </cell>
          <cell r="Q234">
            <v>0</v>
          </cell>
          <cell r="R234">
            <v>442333</v>
          </cell>
          <cell r="S234">
            <v>0</v>
          </cell>
          <cell r="T234">
            <v>0</v>
          </cell>
          <cell r="U234">
            <v>0</v>
          </cell>
        </row>
        <row r="235">
          <cell r="C235">
            <v>9.0624637603759801</v>
          </cell>
          <cell r="D235">
            <v>62409.21484375</v>
          </cell>
          <cell r="E235">
            <v>95.468765497207599</v>
          </cell>
          <cell r="F235">
            <v>2150.54443359375</v>
          </cell>
          <cell r="G235">
            <v>190.93753051757801</v>
          </cell>
          <cell r="H235">
            <v>457970.78125</v>
          </cell>
          <cell r="I235">
            <v>0</v>
          </cell>
          <cell r="J235">
            <v>136.212890625</v>
          </cell>
          <cell r="K235">
            <v>137.62701416015599</v>
          </cell>
          <cell r="L235">
            <v>19489.23046875</v>
          </cell>
          <cell r="M235">
            <v>0</v>
          </cell>
          <cell r="N235">
            <v>62409.21484375</v>
          </cell>
          <cell r="O235">
            <v>0</v>
          </cell>
          <cell r="P235">
            <v>0</v>
          </cell>
          <cell r="Q235">
            <v>0</v>
          </cell>
          <cell r="R235">
            <v>457970.78125</v>
          </cell>
          <cell r="S235">
            <v>0</v>
          </cell>
          <cell r="T235">
            <v>0</v>
          </cell>
          <cell r="U235">
            <v>0</v>
          </cell>
        </row>
        <row r="236">
          <cell r="C236">
            <v>8.9846591949462908</v>
          </cell>
          <cell r="D236">
            <v>63154.8203125</v>
          </cell>
          <cell r="E236">
            <v>95.507669448852496</v>
          </cell>
          <cell r="F236">
            <v>2189.07641601563</v>
          </cell>
          <cell r="G236">
            <v>191.01533508300801</v>
          </cell>
          <cell r="H236">
            <v>473785.15625</v>
          </cell>
          <cell r="I236">
            <v>0</v>
          </cell>
          <cell r="J236">
            <v>135.67492675781301</v>
          </cell>
          <cell r="K236">
            <v>137.08700561523401</v>
          </cell>
          <cell r="L236">
            <v>19668.103515625</v>
          </cell>
          <cell r="M236">
            <v>0</v>
          </cell>
          <cell r="N236">
            <v>63154.8203125</v>
          </cell>
          <cell r="O236">
            <v>0</v>
          </cell>
          <cell r="P236">
            <v>0</v>
          </cell>
          <cell r="Q236">
            <v>0</v>
          </cell>
          <cell r="R236">
            <v>473785.15625</v>
          </cell>
          <cell r="S236">
            <v>0</v>
          </cell>
          <cell r="T236">
            <v>0</v>
          </cell>
          <cell r="U236">
            <v>0</v>
          </cell>
        </row>
        <row r="237">
          <cell r="C237">
            <v>8.8495197296142596</v>
          </cell>
          <cell r="D237">
            <v>63887.5625</v>
          </cell>
          <cell r="E237">
            <v>95.575237274169893</v>
          </cell>
          <cell r="F237">
            <v>2135.69653320313</v>
          </cell>
          <cell r="G237">
            <v>191.15048217773401</v>
          </cell>
          <cell r="H237">
            <v>489612.4375</v>
          </cell>
          <cell r="I237">
            <v>0</v>
          </cell>
          <cell r="J237">
            <v>135.17689514160199</v>
          </cell>
          <cell r="K237">
            <v>136.58332824707</v>
          </cell>
          <cell r="L237">
            <v>18899.888671875</v>
          </cell>
          <cell r="M237">
            <v>0</v>
          </cell>
          <cell r="N237">
            <v>63887.5625</v>
          </cell>
          <cell r="O237">
            <v>0</v>
          </cell>
          <cell r="P237">
            <v>0</v>
          </cell>
          <cell r="Q237">
            <v>0</v>
          </cell>
          <cell r="R237">
            <v>489612.4375</v>
          </cell>
          <cell r="S237">
            <v>0</v>
          </cell>
          <cell r="T237">
            <v>0</v>
          </cell>
          <cell r="U237">
            <v>0</v>
          </cell>
        </row>
        <row r="238">
          <cell r="C238">
            <v>8.7853212356567401</v>
          </cell>
          <cell r="D238">
            <v>64602.8515625</v>
          </cell>
          <cell r="E238">
            <v>95.607340335845905</v>
          </cell>
          <cell r="F238">
            <v>2196.14672851563</v>
          </cell>
          <cell r="G238">
            <v>191.21467590332</v>
          </cell>
          <cell r="H238">
            <v>505097.125</v>
          </cell>
          <cell r="I238">
            <v>0</v>
          </cell>
          <cell r="J238">
            <v>134.646408081055</v>
          </cell>
          <cell r="K238">
            <v>136.05180358886699</v>
          </cell>
          <cell r="L238">
            <v>19293.853515625</v>
          </cell>
          <cell r="M238">
            <v>0</v>
          </cell>
          <cell r="N238">
            <v>64602.8515625</v>
          </cell>
          <cell r="O238">
            <v>0</v>
          </cell>
          <cell r="P238">
            <v>0</v>
          </cell>
          <cell r="Q238">
            <v>0</v>
          </cell>
          <cell r="R238">
            <v>505097.125</v>
          </cell>
          <cell r="S238">
            <v>0</v>
          </cell>
          <cell r="T238">
            <v>0</v>
          </cell>
          <cell r="U238">
            <v>0</v>
          </cell>
        </row>
        <row r="239">
          <cell r="C239">
            <v>8.6760225296020508</v>
          </cell>
          <cell r="D239">
            <v>65313.41796875</v>
          </cell>
          <cell r="E239">
            <v>95.661985874175997</v>
          </cell>
          <cell r="F239">
            <v>2174.26416015625</v>
          </cell>
          <cell r="G239">
            <v>191.323974609375</v>
          </cell>
          <cell r="H239">
            <v>520766.5625</v>
          </cell>
          <cell r="I239">
            <v>0</v>
          </cell>
          <cell r="J239">
            <v>134.14788818359401</v>
          </cell>
          <cell r="K239">
            <v>135.54895019531301</v>
          </cell>
          <cell r="L239">
            <v>18863.96484375</v>
          </cell>
          <cell r="M239">
            <v>0</v>
          </cell>
          <cell r="N239">
            <v>65313.41796875</v>
          </cell>
          <cell r="O239">
            <v>0</v>
          </cell>
          <cell r="P239">
            <v>0</v>
          </cell>
          <cell r="Q239">
            <v>0</v>
          </cell>
          <cell r="R239">
            <v>520766.5625</v>
          </cell>
          <cell r="S239">
            <v>0</v>
          </cell>
          <cell r="T239">
            <v>0</v>
          </cell>
          <cell r="U239">
            <v>0</v>
          </cell>
        </row>
        <row r="240">
          <cell r="C240">
            <v>8.5932893753051793</v>
          </cell>
          <cell r="D240">
            <v>66027.2734375</v>
          </cell>
          <cell r="E240">
            <v>95.703357458114596</v>
          </cell>
          <cell r="F240">
            <v>2191.45874023438</v>
          </cell>
          <cell r="G240">
            <v>191.40670776367199</v>
          </cell>
          <cell r="H240">
            <v>536612.6875</v>
          </cell>
          <cell r="I240">
            <v>0</v>
          </cell>
          <cell r="J240">
            <v>133.62271118164099</v>
          </cell>
          <cell r="K240">
            <v>135.02110290527301</v>
          </cell>
          <cell r="L240">
            <v>18831.83984375</v>
          </cell>
          <cell r="M240">
            <v>0</v>
          </cell>
          <cell r="N240">
            <v>66027.2734375</v>
          </cell>
          <cell r="O240">
            <v>0</v>
          </cell>
          <cell r="P240">
            <v>0</v>
          </cell>
          <cell r="Q240">
            <v>0</v>
          </cell>
          <cell r="R240">
            <v>536612.6875</v>
          </cell>
          <cell r="S240">
            <v>0</v>
          </cell>
          <cell r="T240">
            <v>0</v>
          </cell>
          <cell r="U240">
            <v>0</v>
          </cell>
        </row>
        <row r="241">
          <cell r="C241">
            <v>8.5019893646240199</v>
          </cell>
          <cell r="D241">
            <v>66734.625</v>
          </cell>
          <cell r="E241">
            <v>95.74900269508359</v>
          </cell>
          <cell r="F241">
            <v>2200.55615234375</v>
          </cell>
          <cell r="G241">
            <v>191.49801635742199</v>
          </cell>
          <cell r="H241">
            <v>552465.375</v>
          </cell>
          <cell r="I241">
            <v>0</v>
          </cell>
          <cell r="J241">
            <v>133.10650634765599</v>
          </cell>
          <cell r="K241">
            <v>134.501876831055</v>
          </cell>
          <cell r="L241">
            <v>18709.10546875</v>
          </cell>
          <cell r="M241">
            <v>0</v>
          </cell>
          <cell r="N241">
            <v>66734.625</v>
          </cell>
          <cell r="O241">
            <v>0</v>
          </cell>
          <cell r="P241">
            <v>0</v>
          </cell>
          <cell r="Q241">
            <v>0</v>
          </cell>
          <cell r="R241">
            <v>552465.375</v>
          </cell>
          <cell r="S241">
            <v>0</v>
          </cell>
          <cell r="T241">
            <v>0</v>
          </cell>
          <cell r="U241">
            <v>0</v>
          </cell>
        </row>
        <row r="242">
          <cell r="C242">
            <v>8.4285068511962908</v>
          </cell>
          <cell r="D242">
            <v>67425.3984375</v>
          </cell>
          <cell r="E242">
            <v>95.785748958587604</v>
          </cell>
          <cell r="F242">
            <v>2208.62841796875</v>
          </cell>
          <cell r="G242">
            <v>191.57148742675801</v>
          </cell>
          <cell r="H242">
            <v>568154.5625</v>
          </cell>
          <cell r="I242">
            <v>0</v>
          </cell>
          <cell r="J242">
            <v>132.60388183593801</v>
          </cell>
          <cell r="K242">
            <v>133.99671936035199</v>
          </cell>
          <cell r="L242">
            <v>18615.44140625</v>
          </cell>
          <cell r="M242">
            <v>0</v>
          </cell>
          <cell r="N242">
            <v>67425.3984375</v>
          </cell>
          <cell r="O242">
            <v>0</v>
          </cell>
          <cell r="P242">
            <v>0</v>
          </cell>
          <cell r="Q242">
            <v>0</v>
          </cell>
          <cell r="R242">
            <v>568154.5625</v>
          </cell>
          <cell r="S242">
            <v>0</v>
          </cell>
          <cell r="T242">
            <v>0</v>
          </cell>
          <cell r="U242">
            <v>0</v>
          </cell>
        </row>
        <row r="243">
          <cell r="C243">
            <v>8.3337650299072301</v>
          </cell>
          <cell r="D243">
            <v>68110.7109375</v>
          </cell>
          <cell r="E243">
            <v>95.833116769790607</v>
          </cell>
          <cell r="F243">
            <v>2209.42602539063</v>
          </cell>
          <cell r="G243">
            <v>191.66622924804699</v>
          </cell>
          <cell r="H243">
            <v>583849.25</v>
          </cell>
          <cell r="I243">
            <v>0</v>
          </cell>
          <cell r="J243">
            <v>132.09996032714801</v>
          </cell>
          <cell r="K243">
            <v>133.48954772949199</v>
          </cell>
          <cell r="L243">
            <v>18412.837890625</v>
          </cell>
          <cell r="M243">
            <v>0</v>
          </cell>
          <cell r="N243">
            <v>68110.7109375</v>
          </cell>
          <cell r="O243">
            <v>0</v>
          </cell>
          <cell r="P243">
            <v>0</v>
          </cell>
          <cell r="Q243">
            <v>0</v>
          </cell>
          <cell r="R243">
            <v>583849.25</v>
          </cell>
          <cell r="S243">
            <v>0</v>
          </cell>
          <cell r="T243">
            <v>0</v>
          </cell>
          <cell r="U243">
            <v>0</v>
          </cell>
        </row>
        <row r="244">
          <cell r="C244">
            <v>8.2538986206054705</v>
          </cell>
          <cell r="D244">
            <v>68796.578125</v>
          </cell>
          <cell r="E244">
            <v>95.873051881790204</v>
          </cell>
          <cell r="F244">
            <v>2216.97412109375</v>
          </cell>
          <cell r="G244">
            <v>191.74610900878901</v>
          </cell>
          <cell r="H244">
            <v>599723.4375</v>
          </cell>
          <cell r="I244">
            <v>0</v>
          </cell>
          <cell r="J244">
            <v>131.591796875</v>
          </cell>
          <cell r="K244">
            <v>132.97863769531301</v>
          </cell>
          <cell r="L244">
            <v>18298.6796875</v>
          </cell>
          <cell r="M244">
            <v>0</v>
          </cell>
          <cell r="N244">
            <v>68796.578125</v>
          </cell>
          <cell r="O244">
            <v>0</v>
          </cell>
          <cell r="P244">
            <v>0</v>
          </cell>
          <cell r="Q244">
            <v>0</v>
          </cell>
          <cell r="R244">
            <v>599723.4375</v>
          </cell>
          <cell r="S244">
            <v>0</v>
          </cell>
          <cell r="T244">
            <v>0</v>
          </cell>
          <cell r="U244">
            <v>0</v>
          </cell>
        </row>
        <row r="245">
          <cell r="C245">
            <v>8.1213502883911097</v>
          </cell>
          <cell r="D245">
            <v>69469.0234375</v>
          </cell>
          <cell r="E245">
            <v>95.93932628631589</v>
          </cell>
          <cell r="F245">
            <v>2105.77587890625</v>
          </cell>
          <cell r="G245">
            <v>191.87864685058599</v>
          </cell>
          <cell r="H245">
            <v>615610.9375</v>
          </cell>
          <cell r="I245">
            <v>0</v>
          </cell>
          <cell r="J245">
            <v>131.13038635253901</v>
          </cell>
          <cell r="K245">
            <v>132.51043701171901</v>
          </cell>
          <cell r="L245">
            <v>17101.74609375</v>
          </cell>
          <cell r="M245">
            <v>0</v>
          </cell>
          <cell r="N245">
            <v>69469.0234375</v>
          </cell>
          <cell r="O245">
            <v>0</v>
          </cell>
          <cell r="P245">
            <v>0</v>
          </cell>
          <cell r="Q245">
            <v>0</v>
          </cell>
          <cell r="R245">
            <v>615610.9375</v>
          </cell>
          <cell r="S245">
            <v>0</v>
          </cell>
          <cell r="T245">
            <v>0</v>
          </cell>
          <cell r="U245">
            <v>0</v>
          </cell>
        </row>
        <row r="246">
          <cell r="C246">
            <v>8.0864419937133807</v>
          </cell>
          <cell r="D246">
            <v>70133.4375</v>
          </cell>
          <cell r="E246">
            <v>95.956778526306195</v>
          </cell>
          <cell r="F246">
            <v>2261.79077148438</v>
          </cell>
          <cell r="G246">
            <v>191.91355895996099</v>
          </cell>
          <cell r="H246">
            <v>631146.5625</v>
          </cell>
          <cell r="I246">
            <v>0</v>
          </cell>
          <cell r="J246">
            <v>130.58990478515599</v>
          </cell>
          <cell r="K246">
            <v>131.97193908691401</v>
          </cell>
          <cell r="L246">
            <v>18289.83984375</v>
          </cell>
          <cell r="M246">
            <v>0</v>
          </cell>
          <cell r="N246">
            <v>70133.4375</v>
          </cell>
          <cell r="O246">
            <v>0</v>
          </cell>
          <cell r="P246">
            <v>0</v>
          </cell>
          <cell r="Q246">
            <v>0</v>
          </cell>
          <cell r="R246">
            <v>631146.5625</v>
          </cell>
          <cell r="S246">
            <v>0</v>
          </cell>
          <cell r="T246">
            <v>0</v>
          </cell>
          <cell r="U246">
            <v>0</v>
          </cell>
        </row>
        <row r="247">
          <cell r="C247">
            <v>8.0052089691162092</v>
          </cell>
          <cell r="D247">
            <v>70790.796875</v>
          </cell>
          <cell r="E247">
            <v>95.997393131256104</v>
          </cell>
          <cell r="F247">
            <v>2230.30908203125</v>
          </cell>
          <cell r="G247">
            <v>191.99479675293</v>
          </cell>
          <cell r="H247">
            <v>646869.1875</v>
          </cell>
          <cell r="I247">
            <v>0</v>
          </cell>
          <cell r="J247">
            <v>130.09613037109401</v>
          </cell>
          <cell r="K247">
            <v>131.47430419921901</v>
          </cell>
          <cell r="L247">
            <v>17854.08984375</v>
          </cell>
          <cell r="M247">
            <v>0</v>
          </cell>
          <cell r="N247">
            <v>70790.796875</v>
          </cell>
          <cell r="O247">
            <v>0</v>
          </cell>
          <cell r="P247">
            <v>0</v>
          </cell>
          <cell r="Q247">
            <v>0</v>
          </cell>
          <cell r="R247">
            <v>646869.1875</v>
          </cell>
          <cell r="S247">
            <v>0</v>
          </cell>
          <cell r="T247">
            <v>0</v>
          </cell>
          <cell r="U247">
            <v>0</v>
          </cell>
        </row>
        <row r="248">
          <cell r="C248">
            <v>7.9382081031799299</v>
          </cell>
          <cell r="D248">
            <v>71450.25</v>
          </cell>
          <cell r="E248">
            <v>96.030896902084393</v>
          </cell>
          <cell r="F248">
            <v>2235.5849609375</v>
          </cell>
          <cell r="G248">
            <v>192.06179809570301</v>
          </cell>
          <cell r="H248">
            <v>662769.75</v>
          </cell>
          <cell r="I248">
            <v>0</v>
          </cell>
          <cell r="J248">
            <v>129.59703063964801</v>
          </cell>
          <cell r="K248">
            <v>130.97286987304699</v>
          </cell>
          <cell r="L248">
            <v>17746.5390625</v>
          </cell>
          <cell r="M248">
            <v>0</v>
          </cell>
          <cell r="N248">
            <v>71450.25</v>
          </cell>
          <cell r="O248">
            <v>0</v>
          </cell>
          <cell r="P248">
            <v>0</v>
          </cell>
          <cell r="Q248">
            <v>0</v>
          </cell>
          <cell r="R248">
            <v>662769.75</v>
          </cell>
          <cell r="S248">
            <v>0</v>
          </cell>
          <cell r="T248">
            <v>0</v>
          </cell>
          <cell r="U248">
            <v>0</v>
          </cell>
        </row>
        <row r="249">
          <cell r="C249">
            <v>7.8474259376525897</v>
          </cell>
          <cell r="D249">
            <v>72102.046875</v>
          </cell>
          <cell r="E249">
            <v>96.076285839080796</v>
          </cell>
          <cell r="F249">
            <v>2210.97973632813</v>
          </cell>
          <cell r="G249">
            <v>192.15257263183599</v>
          </cell>
          <cell r="H249">
            <v>678677.9375</v>
          </cell>
          <cell r="I249">
            <v>0</v>
          </cell>
          <cell r="J249">
            <v>129.10363769531301</v>
          </cell>
          <cell r="K249">
            <v>130.47593688964801</v>
          </cell>
          <cell r="L249">
            <v>17350.5</v>
          </cell>
          <cell r="M249">
            <v>0</v>
          </cell>
          <cell r="N249">
            <v>72102.046875</v>
          </cell>
          <cell r="O249">
            <v>0</v>
          </cell>
          <cell r="P249">
            <v>0</v>
          </cell>
          <cell r="Q249">
            <v>0</v>
          </cell>
          <cell r="R249">
            <v>678677.9375</v>
          </cell>
          <cell r="S249">
            <v>0</v>
          </cell>
          <cell r="T249">
            <v>0</v>
          </cell>
          <cell r="U249">
            <v>0</v>
          </cell>
        </row>
        <row r="250">
          <cell r="C250">
            <v>7.7865614891052202</v>
          </cell>
          <cell r="D250">
            <v>72732.7578125</v>
          </cell>
          <cell r="E250">
            <v>96.106719970703097</v>
          </cell>
          <cell r="F250">
            <v>2220.96459960938</v>
          </cell>
          <cell r="G250">
            <v>192.21343994140599</v>
          </cell>
          <cell r="H250">
            <v>694247.25</v>
          </cell>
          <cell r="I250">
            <v>0</v>
          </cell>
          <cell r="J250">
            <v>128.62054443359401</v>
          </cell>
          <cell r="K250">
            <v>129.99070739746099</v>
          </cell>
          <cell r="L250">
            <v>17293.677734375</v>
          </cell>
          <cell r="M250">
            <v>0</v>
          </cell>
          <cell r="N250">
            <v>72732.7578125</v>
          </cell>
          <cell r="O250">
            <v>0</v>
          </cell>
          <cell r="P250">
            <v>0</v>
          </cell>
          <cell r="Q250">
            <v>0</v>
          </cell>
          <cell r="R250">
            <v>694247.25</v>
          </cell>
          <cell r="S250">
            <v>0</v>
          </cell>
          <cell r="T250">
            <v>0</v>
          </cell>
          <cell r="U250">
            <v>0</v>
          </cell>
        </row>
        <row r="251">
          <cell r="C251">
            <v>7.7321004867553702</v>
          </cell>
          <cell r="D251">
            <v>73368.546875</v>
          </cell>
          <cell r="E251">
            <v>96.133947372436495</v>
          </cell>
          <cell r="F251">
            <v>2262.52416992188</v>
          </cell>
          <cell r="G251">
            <v>192.26789855957</v>
          </cell>
          <cell r="H251">
            <v>709991.4375</v>
          </cell>
          <cell r="I251">
            <v>0</v>
          </cell>
          <cell r="J251">
            <v>128.12408447265599</v>
          </cell>
          <cell r="K251">
            <v>129.49302673339801</v>
          </cell>
          <cell r="L251">
            <v>17494.064453125</v>
          </cell>
          <cell r="M251">
            <v>0</v>
          </cell>
          <cell r="N251">
            <v>73368.546875</v>
          </cell>
          <cell r="O251">
            <v>0</v>
          </cell>
          <cell r="P251">
            <v>0</v>
          </cell>
          <cell r="Q251">
            <v>0</v>
          </cell>
          <cell r="R251">
            <v>709991.4375</v>
          </cell>
          <cell r="S251">
            <v>0</v>
          </cell>
          <cell r="T251">
            <v>0</v>
          </cell>
          <cell r="U251">
            <v>0</v>
          </cell>
        </row>
        <row r="252">
          <cell r="C252">
            <v>7.6549735069274902</v>
          </cell>
          <cell r="D252">
            <v>74003.953125</v>
          </cell>
          <cell r="E252">
            <v>96.172511577606201</v>
          </cell>
          <cell r="F252">
            <v>2251.51611328125</v>
          </cell>
          <cell r="G252">
            <v>192.34503173828099</v>
          </cell>
          <cell r="H252">
            <v>725916</v>
          </cell>
          <cell r="I252">
            <v>0</v>
          </cell>
          <cell r="J252">
            <v>127.63006591796901</v>
          </cell>
          <cell r="K252">
            <v>128.99557495117199</v>
          </cell>
          <cell r="L252">
            <v>17235.296875</v>
          </cell>
          <cell r="M252">
            <v>0</v>
          </cell>
          <cell r="N252">
            <v>74003.953125</v>
          </cell>
          <cell r="O252">
            <v>0</v>
          </cell>
          <cell r="P252">
            <v>0</v>
          </cell>
          <cell r="Q252">
            <v>0</v>
          </cell>
          <cell r="R252">
            <v>725916</v>
          </cell>
          <cell r="S252">
            <v>0</v>
          </cell>
          <cell r="T252">
            <v>0</v>
          </cell>
          <cell r="U252">
            <v>0</v>
          </cell>
        </row>
        <row r="253">
          <cell r="C253">
            <v>7.5874810218811</v>
          </cell>
          <cell r="D253">
            <v>74633.7109375</v>
          </cell>
          <cell r="E253">
            <v>96.206259727477999</v>
          </cell>
          <cell r="F253">
            <v>2243.16040039063</v>
          </cell>
          <cell r="G253">
            <v>192.412521362305</v>
          </cell>
          <cell r="H253">
            <v>741846.25</v>
          </cell>
          <cell r="I253">
            <v>0</v>
          </cell>
          <cell r="J253">
            <v>127.14248657226599</v>
          </cell>
          <cell r="K253">
            <v>128.50531005859401</v>
          </cell>
          <cell r="L253">
            <v>17019.9375</v>
          </cell>
          <cell r="M253">
            <v>0</v>
          </cell>
          <cell r="N253">
            <v>74633.7109375</v>
          </cell>
          <cell r="O253">
            <v>0</v>
          </cell>
          <cell r="P253">
            <v>0</v>
          </cell>
          <cell r="Q253">
            <v>0</v>
          </cell>
          <cell r="R253">
            <v>741846.25</v>
          </cell>
          <cell r="S253">
            <v>0</v>
          </cell>
          <cell r="T253">
            <v>0</v>
          </cell>
          <cell r="U253">
            <v>0</v>
          </cell>
        </row>
        <row r="254">
          <cell r="C254">
            <v>7.5171966552734402</v>
          </cell>
          <cell r="D254">
            <v>75244.03125</v>
          </cell>
          <cell r="E254">
            <v>96.241402626037598</v>
          </cell>
          <cell r="F254">
            <v>2242.91479492188</v>
          </cell>
          <cell r="G254">
            <v>192.48280334472699</v>
          </cell>
          <cell r="H254">
            <v>757435.9375</v>
          </cell>
          <cell r="I254">
            <v>0</v>
          </cell>
          <cell r="J254">
            <v>126.662437438965</v>
          </cell>
          <cell r="K254">
            <v>128.02233886718801</v>
          </cell>
          <cell r="L254">
            <v>16860.431640625</v>
          </cell>
          <cell r="M254">
            <v>0</v>
          </cell>
          <cell r="N254">
            <v>75244.03125</v>
          </cell>
          <cell r="O254">
            <v>0</v>
          </cell>
          <cell r="P254">
            <v>0</v>
          </cell>
          <cell r="Q254">
            <v>0</v>
          </cell>
          <cell r="R254">
            <v>757435.9375</v>
          </cell>
          <cell r="S254">
            <v>0</v>
          </cell>
          <cell r="T254">
            <v>0</v>
          </cell>
          <cell r="U254">
            <v>0</v>
          </cell>
        </row>
        <row r="255">
          <cell r="C255">
            <v>7.4534111022949201</v>
          </cell>
          <cell r="D255">
            <v>75856.0390625</v>
          </cell>
          <cell r="E255">
            <v>96.273297071456895</v>
          </cell>
          <cell r="F255">
            <v>2251.36010742188</v>
          </cell>
          <cell r="G255">
            <v>192.54658508300801</v>
          </cell>
          <cell r="H255">
            <v>773203.9375</v>
          </cell>
          <cell r="I255">
            <v>0</v>
          </cell>
          <cell r="J255">
            <v>126.180633544922</v>
          </cell>
          <cell r="K255">
            <v>127.538131713867</v>
          </cell>
          <cell r="L255">
            <v>16780.3125</v>
          </cell>
          <cell r="M255">
            <v>0</v>
          </cell>
          <cell r="N255">
            <v>75856.0390625</v>
          </cell>
          <cell r="O255">
            <v>0</v>
          </cell>
          <cell r="P255">
            <v>0</v>
          </cell>
          <cell r="Q255">
            <v>0</v>
          </cell>
          <cell r="R255">
            <v>773203.9375</v>
          </cell>
          <cell r="S255">
            <v>0</v>
          </cell>
          <cell r="T255">
            <v>0</v>
          </cell>
          <cell r="U255">
            <v>0</v>
          </cell>
        </row>
        <row r="256">
          <cell r="C256">
            <v>7.3710455894470197</v>
          </cell>
          <cell r="D256">
            <v>76466.359375</v>
          </cell>
          <cell r="E256">
            <v>96.314477920532198</v>
          </cell>
          <cell r="F256">
            <v>2198.89379882813</v>
          </cell>
          <cell r="G256">
            <v>192.62895202636699</v>
          </cell>
          <cell r="H256">
            <v>789153.625</v>
          </cell>
          <cell r="I256">
            <v>0</v>
          </cell>
          <cell r="J256">
            <v>125.71369934082</v>
          </cell>
          <cell r="K256">
            <v>127.067008972168</v>
          </cell>
          <cell r="L256">
            <v>16208.146484375</v>
          </cell>
          <cell r="M256">
            <v>0</v>
          </cell>
          <cell r="N256">
            <v>76466.359375</v>
          </cell>
          <cell r="O256">
            <v>0</v>
          </cell>
          <cell r="P256">
            <v>0</v>
          </cell>
          <cell r="Q256">
            <v>0</v>
          </cell>
          <cell r="R256">
            <v>789153.625</v>
          </cell>
          <cell r="S256">
            <v>0</v>
          </cell>
          <cell r="T256">
            <v>0</v>
          </cell>
          <cell r="U256">
            <v>0</v>
          </cell>
        </row>
        <row r="257">
          <cell r="C257">
            <v>7.3314757347106898</v>
          </cell>
          <cell r="D257">
            <v>77075.9765625</v>
          </cell>
          <cell r="E257">
            <v>96.334260702133207</v>
          </cell>
          <cell r="F257">
            <v>2268.11059570313</v>
          </cell>
          <cell r="G257">
            <v>192.66851806640599</v>
          </cell>
          <cell r="H257">
            <v>805104</v>
          </cell>
          <cell r="I257">
            <v>0</v>
          </cell>
          <cell r="J257">
            <v>125.208656311035</v>
          </cell>
          <cell r="K257">
            <v>126.56153869628901</v>
          </cell>
          <cell r="L257">
            <v>16628.59765625</v>
          </cell>
          <cell r="M257">
            <v>0</v>
          </cell>
          <cell r="N257">
            <v>77075.9765625</v>
          </cell>
          <cell r="O257">
            <v>0</v>
          </cell>
          <cell r="P257">
            <v>0</v>
          </cell>
          <cell r="Q257">
            <v>0</v>
          </cell>
          <cell r="R257">
            <v>805104</v>
          </cell>
          <cell r="S257">
            <v>0</v>
          </cell>
          <cell r="T257">
            <v>0</v>
          </cell>
          <cell r="U257">
            <v>0</v>
          </cell>
        </row>
        <row r="258">
          <cell r="C258">
            <v>7.2645807266235396</v>
          </cell>
          <cell r="D258">
            <v>77670.9453125</v>
          </cell>
          <cell r="E258">
            <v>96.3677108287811</v>
          </cell>
          <cell r="F258">
            <v>2258.3623046875</v>
          </cell>
          <cell r="G258">
            <v>192.73541259765599</v>
          </cell>
          <cell r="H258">
            <v>820889.0625</v>
          </cell>
          <cell r="I258">
            <v>0</v>
          </cell>
          <cell r="J258">
            <v>124.731575012207</v>
          </cell>
          <cell r="K258">
            <v>126.08168792724599</v>
          </cell>
          <cell r="L258">
            <v>16406.0546875</v>
          </cell>
          <cell r="M258">
            <v>0</v>
          </cell>
          <cell r="N258">
            <v>77670.9453125</v>
          </cell>
          <cell r="O258">
            <v>0</v>
          </cell>
          <cell r="P258">
            <v>0</v>
          </cell>
          <cell r="Q258">
            <v>0</v>
          </cell>
          <cell r="R258">
            <v>820889.0625</v>
          </cell>
          <cell r="S258">
            <v>0</v>
          </cell>
          <cell r="T258">
            <v>0</v>
          </cell>
          <cell r="U258">
            <v>0</v>
          </cell>
        </row>
        <row r="259">
          <cell r="C259">
            <v>7.2044839859008798</v>
          </cell>
          <cell r="D259">
            <v>78263.15625</v>
          </cell>
          <cell r="E259">
            <v>96.397757530212402</v>
          </cell>
          <cell r="F259">
            <v>2254.54052734375</v>
          </cell>
          <cell r="G259">
            <v>192.79551696777301</v>
          </cell>
          <cell r="H259">
            <v>836676.8125</v>
          </cell>
          <cell r="I259">
            <v>0</v>
          </cell>
          <cell r="J259">
            <v>124.255020141602</v>
          </cell>
          <cell r="K259">
            <v>125.602668762207</v>
          </cell>
          <cell r="L259">
            <v>16242.80078125</v>
          </cell>
          <cell r="M259">
            <v>0</v>
          </cell>
          <cell r="N259">
            <v>78263.15625</v>
          </cell>
          <cell r="O259">
            <v>0</v>
          </cell>
          <cell r="P259">
            <v>0</v>
          </cell>
          <cell r="Q259">
            <v>0</v>
          </cell>
          <cell r="R259">
            <v>836676.8125</v>
          </cell>
          <cell r="S259">
            <v>0</v>
          </cell>
          <cell r="T259">
            <v>0</v>
          </cell>
          <cell r="U259">
            <v>0</v>
          </cell>
        </row>
        <row r="260">
          <cell r="C260">
            <v>7.1466517448425302</v>
          </cell>
          <cell r="D260">
            <v>78855.859375</v>
          </cell>
          <cell r="E260">
            <v>96.426671743392902</v>
          </cell>
          <cell r="F260">
            <v>2256.1904296875</v>
          </cell>
          <cell r="G260">
            <v>192.85334777832</v>
          </cell>
          <cell r="H260">
            <v>852644.125</v>
          </cell>
          <cell r="I260">
            <v>0</v>
          </cell>
          <cell r="J260">
            <v>123.774124145508</v>
          </cell>
          <cell r="K260">
            <v>125.11953735351599</v>
          </cell>
          <cell r="L260">
            <v>16124.20703125</v>
          </cell>
          <cell r="M260">
            <v>0</v>
          </cell>
          <cell r="N260">
            <v>78855.859375</v>
          </cell>
          <cell r="O260">
            <v>0</v>
          </cell>
          <cell r="P260">
            <v>0</v>
          </cell>
          <cell r="Q260">
            <v>0</v>
          </cell>
          <cell r="R260">
            <v>852644.125</v>
          </cell>
          <cell r="S260">
            <v>0</v>
          </cell>
          <cell r="T260">
            <v>0</v>
          </cell>
          <cell r="U260">
            <v>0</v>
          </cell>
        </row>
        <row r="261">
          <cell r="C261">
            <v>7.0821127891540501</v>
          </cell>
          <cell r="D261">
            <v>79442.2578125</v>
          </cell>
          <cell r="E261">
            <v>96.458941698074298</v>
          </cell>
          <cell r="F261">
            <v>2237.22338867188</v>
          </cell>
          <cell r="G261">
            <v>192.917892456055</v>
          </cell>
          <cell r="H261">
            <v>868617.6875</v>
          </cell>
          <cell r="I261">
            <v>0</v>
          </cell>
          <cell r="J261">
            <v>123.30029296875</v>
          </cell>
          <cell r="K261">
            <v>124.64289855957</v>
          </cell>
          <cell r="L261">
            <v>15844.26953125</v>
          </cell>
          <cell r="M261">
            <v>0</v>
          </cell>
          <cell r="N261">
            <v>79442.2578125</v>
          </cell>
          <cell r="O261">
            <v>0</v>
          </cell>
          <cell r="P261">
            <v>0</v>
          </cell>
          <cell r="Q261">
            <v>0</v>
          </cell>
          <cell r="R261">
            <v>868617.6875</v>
          </cell>
          <cell r="S261">
            <v>0</v>
          </cell>
          <cell r="T261">
            <v>0</v>
          </cell>
          <cell r="U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>
            <v>177.45008850097699</v>
          </cell>
          <cell r="D269">
            <v>9587.267578125</v>
          </cell>
          <cell r="E269">
            <v>11.274958401918401</v>
          </cell>
          <cell r="F269">
            <v>53.318710327148402</v>
          </cell>
          <cell r="G269">
            <v>22.5499172210693</v>
          </cell>
          <cell r="H269">
            <v>1392.73205566406</v>
          </cell>
          <cell r="I269">
            <v>0</v>
          </cell>
          <cell r="J269">
            <v>159.45391845703099</v>
          </cell>
          <cell r="K269">
            <v>161.34295654296901</v>
          </cell>
          <cell r="L269">
            <v>9461.41015625</v>
          </cell>
          <cell r="M269">
            <v>0</v>
          </cell>
          <cell r="N269">
            <v>9587.267578125</v>
          </cell>
          <cell r="O269">
            <v>0</v>
          </cell>
          <cell r="P269">
            <v>0</v>
          </cell>
          <cell r="Q269">
            <v>0</v>
          </cell>
          <cell r="R269">
            <v>1392.73205566406</v>
          </cell>
          <cell r="S269">
            <v>0</v>
          </cell>
          <cell r="T269">
            <v>0</v>
          </cell>
          <cell r="U269">
            <v>0</v>
          </cell>
        </row>
        <row r="270">
          <cell r="C270">
            <v>113.51341247558599</v>
          </cell>
          <cell r="D270">
            <v>21770.080078125</v>
          </cell>
          <cell r="E270">
            <v>43.243291974067702</v>
          </cell>
          <cell r="F270">
            <v>726.43078613281295</v>
          </cell>
          <cell r="G270">
            <v>86.486587524414105</v>
          </cell>
          <cell r="H270">
            <v>5769.91845703125</v>
          </cell>
          <cell r="I270">
            <v>0</v>
          </cell>
          <cell r="J270">
            <v>157.73878479003901</v>
          </cell>
          <cell r="K270">
            <v>160.10134887695301</v>
          </cell>
          <cell r="L270">
            <v>82459.640625</v>
          </cell>
          <cell r="M270">
            <v>0</v>
          </cell>
          <cell r="N270">
            <v>21770.080078125</v>
          </cell>
          <cell r="O270">
            <v>0</v>
          </cell>
          <cell r="P270">
            <v>0</v>
          </cell>
          <cell r="Q270">
            <v>0</v>
          </cell>
          <cell r="R270">
            <v>5769.91845703125</v>
          </cell>
          <cell r="S270">
            <v>0</v>
          </cell>
          <cell r="T270">
            <v>0</v>
          </cell>
          <cell r="U270">
            <v>0</v>
          </cell>
        </row>
        <row r="271">
          <cell r="C271">
            <v>59.337047576904297</v>
          </cell>
          <cell r="D271">
            <v>27839.349609375</v>
          </cell>
          <cell r="E271">
            <v>70.331478118896499</v>
          </cell>
          <cell r="F271">
            <v>1465.69775390625</v>
          </cell>
          <cell r="G271">
            <v>140.66294860839801</v>
          </cell>
          <cell r="H271">
            <v>15900.6494140625</v>
          </cell>
          <cell r="I271">
            <v>0</v>
          </cell>
          <cell r="J271">
            <v>156.36361694335901</v>
          </cell>
          <cell r="K271">
            <v>158.52879333496099</v>
          </cell>
          <cell r="L271">
            <v>86970.171875</v>
          </cell>
          <cell r="M271">
            <v>0</v>
          </cell>
          <cell r="N271">
            <v>27839.349609375</v>
          </cell>
          <cell r="O271">
            <v>0</v>
          </cell>
          <cell r="P271">
            <v>0</v>
          </cell>
          <cell r="Q271">
            <v>0</v>
          </cell>
          <cell r="R271">
            <v>15900.6494140625</v>
          </cell>
          <cell r="S271">
            <v>0</v>
          </cell>
          <cell r="T271">
            <v>0</v>
          </cell>
          <cell r="U271">
            <v>0</v>
          </cell>
        </row>
        <row r="272">
          <cell r="C272">
            <v>37.551021575927699</v>
          </cell>
          <cell r="D272">
            <v>31508.31640625</v>
          </cell>
          <cell r="E272">
            <v>81.224489212036104</v>
          </cell>
          <cell r="F272">
            <v>1699.68969726563</v>
          </cell>
          <cell r="G272">
            <v>162.448974609375</v>
          </cell>
          <cell r="H272">
            <v>28611.681640625</v>
          </cell>
          <cell r="I272">
            <v>0</v>
          </cell>
          <cell r="J272">
            <v>155.22557067871099</v>
          </cell>
          <cell r="K272">
            <v>157.154861450195</v>
          </cell>
          <cell r="L272">
            <v>63825.08203125</v>
          </cell>
          <cell r="M272">
            <v>0</v>
          </cell>
          <cell r="N272">
            <v>31508.31640625</v>
          </cell>
          <cell r="O272">
            <v>0</v>
          </cell>
          <cell r="P272">
            <v>0</v>
          </cell>
          <cell r="Q272">
            <v>0</v>
          </cell>
          <cell r="R272">
            <v>28611.681640625</v>
          </cell>
          <cell r="S272">
            <v>0</v>
          </cell>
          <cell r="T272">
            <v>0</v>
          </cell>
          <cell r="U272">
            <v>0</v>
          </cell>
        </row>
        <row r="273">
          <cell r="C273">
            <v>28.714370727539102</v>
          </cell>
          <cell r="D273">
            <v>34161.22265625</v>
          </cell>
          <cell r="E273">
            <v>85.642814636230497</v>
          </cell>
          <cell r="F273">
            <v>1898.32214355469</v>
          </cell>
          <cell r="G273">
            <v>171.28562927246099</v>
          </cell>
          <cell r="H273">
            <v>42518.77734375</v>
          </cell>
          <cell r="I273">
            <v>0</v>
          </cell>
          <cell r="J273">
            <v>154.00947570800801</v>
          </cell>
          <cell r="K273">
            <v>155.80039978027301</v>
          </cell>
          <cell r="L273">
            <v>54509.125</v>
          </cell>
          <cell r="M273">
            <v>0</v>
          </cell>
          <cell r="N273">
            <v>34161.22265625</v>
          </cell>
          <cell r="O273">
            <v>0</v>
          </cell>
          <cell r="P273">
            <v>0</v>
          </cell>
          <cell r="Q273">
            <v>0</v>
          </cell>
          <cell r="R273">
            <v>42518.77734375</v>
          </cell>
          <cell r="S273">
            <v>0</v>
          </cell>
          <cell r="T273">
            <v>0</v>
          </cell>
          <cell r="U273">
            <v>0</v>
          </cell>
        </row>
        <row r="274">
          <cell r="C274">
            <v>23.541217803955099</v>
          </cell>
          <cell r="D274">
            <v>36267.875</v>
          </cell>
          <cell r="E274">
            <v>88.229393959045396</v>
          </cell>
          <cell r="F274">
            <v>1926.95959472656</v>
          </cell>
          <cell r="G274">
            <v>176.45878601074199</v>
          </cell>
          <cell r="H274">
            <v>56972.125</v>
          </cell>
          <cell r="I274">
            <v>0</v>
          </cell>
          <cell r="J274">
            <v>152.85086059570301</v>
          </cell>
          <cell r="K274">
            <v>154.53552246093801</v>
          </cell>
          <cell r="L274">
            <v>45362.9765625</v>
          </cell>
          <cell r="M274">
            <v>0</v>
          </cell>
          <cell r="N274">
            <v>36267.875</v>
          </cell>
          <cell r="O274">
            <v>0</v>
          </cell>
          <cell r="P274">
            <v>0</v>
          </cell>
          <cell r="Q274">
            <v>0</v>
          </cell>
          <cell r="R274">
            <v>56972.125</v>
          </cell>
          <cell r="S274">
            <v>0</v>
          </cell>
          <cell r="T274">
            <v>0</v>
          </cell>
          <cell r="U274">
            <v>0</v>
          </cell>
        </row>
        <row r="275">
          <cell r="C275">
            <v>20.2528781890869</v>
          </cell>
          <cell r="D275">
            <v>38020.92578125</v>
          </cell>
          <cell r="E275">
            <v>89.873558282852201</v>
          </cell>
          <cell r="F275">
            <v>1886.73266601563</v>
          </cell>
          <cell r="G275">
            <v>179.74711608886699</v>
          </cell>
          <cell r="H275">
            <v>71599.0703125</v>
          </cell>
          <cell r="I275">
            <v>0</v>
          </cell>
          <cell r="J275">
            <v>151.72024536132801</v>
          </cell>
          <cell r="K275">
            <v>153.33311462402301</v>
          </cell>
          <cell r="L275">
            <v>38211.765625</v>
          </cell>
          <cell r="M275">
            <v>0</v>
          </cell>
          <cell r="N275">
            <v>38020.92578125</v>
          </cell>
          <cell r="O275">
            <v>0</v>
          </cell>
          <cell r="P275">
            <v>0</v>
          </cell>
          <cell r="Q275">
            <v>0</v>
          </cell>
          <cell r="R275">
            <v>71599.0703125</v>
          </cell>
          <cell r="S275">
            <v>0</v>
          </cell>
          <cell r="T275">
            <v>0</v>
          </cell>
          <cell r="U275">
            <v>0</v>
          </cell>
        </row>
        <row r="276">
          <cell r="C276">
            <v>17.354429244995099</v>
          </cell>
          <cell r="D276">
            <v>39535.2109375</v>
          </cell>
          <cell r="E276">
            <v>91.322785615920992</v>
          </cell>
          <cell r="F276">
            <v>1658.86547851563</v>
          </cell>
          <cell r="G276">
            <v>182.64556884765599</v>
          </cell>
          <cell r="H276">
            <v>86464.7890625</v>
          </cell>
          <cell r="I276">
            <v>0</v>
          </cell>
          <cell r="J276">
            <v>150.71723937988301</v>
          </cell>
          <cell r="K276">
            <v>152.26121520996099</v>
          </cell>
          <cell r="L276">
            <v>28788.6640625</v>
          </cell>
          <cell r="M276">
            <v>0</v>
          </cell>
          <cell r="N276">
            <v>39535.2109375</v>
          </cell>
          <cell r="O276">
            <v>0</v>
          </cell>
          <cell r="P276">
            <v>0</v>
          </cell>
          <cell r="Q276">
            <v>0</v>
          </cell>
          <cell r="R276">
            <v>86464.7890625</v>
          </cell>
          <cell r="S276">
            <v>0</v>
          </cell>
          <cell r="T276">
            <v>0</v>
          </cell>
          <cell r="U276">
            <v>0</v>
          </cell>
        </row>
        <row r="277">
          <cell r="C277">
            <v>15.429612159729</v>
          </cell>
          <cell r="D277">
            <v>40865.5078125</v>
          </cell>
          <cell r="E277">
            <v>92.285192012786894</v>
          </cell>
          <cell r="F277">
            <v>1444.07934570313</v>
          </cell>
          <cell r="G277">
            <v>184.570388793945</v>
          </cell>
          <cell r="H277">
            <v>101694.4921875</v>
          </cell>
          <cell r="I277">
            <v>0</v>
          </cell>
          <cell r="J277">
            <v>149.85122680664099</v>
          </cell>
          <cell r="K277">
            <v>151.34770202636699</v>
          </cell>
          <cell r="L277">
            <v>22281.5859375</v>
          </cell>
          <cell r="M277">
            <v>0</v>
          </cell>
          <cell r="N277">
            <v>40865.5078125</v>
          </cell>
          <cell r="O277">
            <v>0</v>
          </cell>
          <cell r="P277">
            <v>0</v>
          </cell>
          <cell r="Q277">
            <v>0</v>
          </cell>
          <cell r="R277">
            <v>101694.4921875</v>
          </cell>
          <cell r="S277">
            <v>0</v>
          </cell>
          <cell r="T277">
            <v>0</v>
          </cell>
          <cell r="U277">
            <v>0</v>
          </cell>
        </row>
        <row r="278">
          <cell r="C278">
            <v>13.8513031005859</v>
          </cell>
          <cell r="D278">
            <v>42039.77734375</v>
          </cell>
          <cell r="E278">
            <v>93.07434558868411</v>
          </cell>
          <cell r="F278">
            <v>1156.12756347656</v>
          </cell>
          <cell r="G278">
            <v>186.14869689941401</v>
          </cell>
          <cell r="H278">
            <v>117080.21875</v>
          </cell>
          <cell r="I278">
            <v>0</v>
          </cell>
          <cell r="J278">
            <v>149.12973022460901</v>
          </cell>
          <cell r="K278">
            <v>150.58367919921901</v>
          </cell>
          <cell r="L278">
            <v>16013.873046875</v>
          </cell>
          <cell r="M278">
            <v>0</v>
          </cell>
          <cell r="N278">
            <v>42039.77734375</v>
          </cell>
          <cell r="O278">
            <v>0</v>
          </cell>
          <cell r="P278">
            <v>0</v>
          </cell>
          <cell r="Q278">
            <v>0</v>
          </cell>
          <cell r="R278">
            <v>117080.21875</v>
          </cell>
          <cell r="S278">
            <v>0</v>
          </cell>
          <cell r="T278">
            <v>0</v>
          </cell>
          <cell r="U278">
            <v>0</v>
          </cell>
        </row>
        <row r="279">
          <cell r="C279">
            <v>12.547961235046399</v>
          </cell>
          <cell r="D279">
            <v>43093.5859375</v>
          </cell>
          <cell r="E279">
            <v>93.726021051406903</v>
          </cell>
          <cell r="F279">
            <v>1016.09655761719</v>
          </cell>
          <cell r="G279">
            <v>187.45204162597699</v>
          </cell>
          <cell r="H279">
            <v>132226.40625</v>
          </cell>
          <cell r="I279">
            <v>0</v>
          </cell>
          <cell r="J279">
            <v>148.48815917968801</v>
          </cell>
          <cell r="K279">
            <v>149.90635681152301</v>
          </cell>
          <cell r="L279">
            <v>12749.9404296875</v>
          </cell>
          <cell r="M279">
            <v>0</v>
          </cell>
          <cell r="N279">
            <v>43093.5859375</v>
          </cell>
          <cell r="O279">
            <v>0</v>
          </cell>
          <cell r="P279">
            <v>0</v>
          </cell>
          <cell r="Q279">
            <v>0</v>
          </cell>
          <cell r="R279">
            <v>132226.40625</v>
          </cell>
          <cell r="S279">
            <v>0</v>
          </cell>
          <cell r="T279">
            <v>0</v>
          </cell>
          <cell r="U279">
            <v>0</v>
          </cell>
        </row>
        <row r="280">
          <cell r="C280">
            <v>11.7036275863647</v>
          </cell>
          <cell r="D280">
            <v>44052.11328125</v>
          </cell>
          <cell r="E280">
            <v>94.148188829421997</v>
          </cell>
          <cell r="F280">
            <v>906.970703125</v>
          </cell>
          <cell r="G280">
            <v>188.29637145996099</v>
          </cell>
          <cell r="H280">
            <v>147647.875</v>
          </cell>
          <cell r="I280">
            <v>0</v>
          </cell>
          <cell r="J280">
            <v>147.88246154785199</v>
          </cell>
          <cell r="K280">
            <v>149.275955200195</v>
          </cell>
          <cell r="L280">
            <v>10614.84765625</v>
          </cell>
          <cell r="M280">
            <v>0</v>
          </cell>
          <cell r="N280">
            <v>44052.11328125</v>
          </cell>
          <cell r="O280">
            <v>0</v>
          </cell>
          <cell r="P280">
            <v>0</v>
          </cell>
          <cell r="Q280">
            <v>0</v>
          </cell>
          <cell r="R280">
            <v>147647.875</v>
          </cell>
          <cell r="S280">
            <v>0</v>
          </cell>
          <cell r="T280">
            <v>0</v>
          </cell>
          <cell r="U280">
            <v>0</v>
          </cell>
        </row>
        <row r="281">
          <cell r="C281">
            <v>11.247956275939901</v>
          </cell>
          <cell r="D281">
            <v>44983.4453125</v>
          </cell>
          <cell r="E281">
            <v>94.376021623611493</v>
          </cell>
          <cell r="F281">
            <v>963.20812988281295</v>
          </cell>
          <cell r="G281">
            <v>188.75204467773401</v>
          </cell>
          <cell r="H281">
            <v>163276.546875</v>
          </cell>
          <cell r="I281">
            <v>0</v>
          </cell>
          <cell r="J281">
            <v>147.21838378906301</v>
          </cell>
          <cell r="K281">
            <v>148.60276794433599</v>
          </cell>
          <cell r="L281">
            <v>10834.123046875</v>
          </cell>
          <cell r="M281">
            <v>0</v>
          </cell>
          <cell r="N281">
            <v>44983.4453125</v>
          </cell>
          <cell r="O281">
            <v>0</v>
          </cell>
          <cell r="P281">
            <v>0</v>
          </cell>
          <cell r="Q281">
            <v>0</v>
          </cell>
          <cell r="R281">
            <v>163276.546875</v>
          </cell>
          <cell r="S281">
            <v>0</v>
          </cell>
          <cell r="T281">
            <v>0</v>
          </cell>
          <cell r="U281">
            <v>0</v>
          </cell>
        </row>
        <row r="282">
          <cell r="C282">
            <v>10.466773986816399</v>
          </cell>
          <cell r="D282">
            <v>45852.19140625</v>
          </cell>
          <cell r="E282">
            <v>94.766610860824599</v>
          </cell>
          <cell r="F282">
            <v>684.4716796875</v>
          </cell>
          <cell r="G282">
            <v>189.53323364257801</v>
          </cell>
          <cell r="H282">
            <v>178967.796875</v>
          </cell>
          <cell r="I282">
            <v>0</v>
          </cell>
          <cell r="J282">
            <v>146.66453552246099</v>
          </cell>
          <cell r="K282">
            <v>148.01989746093801</v>
          </cell>
          <cell r="L282">
            <v>7164.2099609375</v>
          </cell>
          <cell r="M282">
            <v>0</v>
          </cell>
          <cell r="N282">
            <v>45852.19140625</v>
          </cell>
          <cell r="O282">
            <v>0</v>
          </cell>
          <cell r="P282">
            <v>0</v>
          </cell>
          <cell r="Q282">
            <v>0</v>
          </cell>
          <cell r="R282">
            <v>178967.796875</v>
          </cell>
          <cell r="S282">
            <v>0</v>
          </cell>
          <cell r="T282">
            <v>0</v>
          </cell>
          <cell r="U282">
            <v>0</v>
          </cell>
        </row>
        <row r="283">
          <cell r="C283">
            <v>10.5316486358643</v>
          </cell>
          <cell r="D283">
            <v>46705.2578125</v>
          </cell>
          <cell r="E283">
            <v>94.734174013137789</v>
          </cell>
          <cell r="F283">
            <v>663.89849853515602</v>
          </cell>
          <cell r="G283">
            <v>189.46835327148401</v>
          </cell>
          <cell r="H283">
            <v>194314.734375</v>
          </cell>
          <cell r="I283">
            <v>0</v>
          </cell>
          <cell r="J283">
            <v>146.06822204589801</v>
          </cell>
          <cell r="K283">
            <v>147.427658081055</v>
          </cell>
          <cell r="L283">
            <v>6991.94580078125</v>
          </cell>
          <cell r="M283">
            <v>0</v>
          </cell>
          <cell r="N283">
            <v>46705.2578125</v>
          </cell>
          <cell r="O283">
            <v>0</v>
          </cell>
          <cell r="P283">
            <v>0</v>
          </cell>
          <cell r="Q283">
            <v>0</v>
          </cell>
          <cell r="R283">
            <v>194314.734375</v>
          </cell>
          <cell r="S283">
            <v>0</v>
          </cell>
          <cell r="T283">
            <v>0</v>
          </cell>
          <cell r="U283">
            <v>0</v>
          </cell>
        </row>
        <row r="284">
          <cell r="C284">
            <v>10.4608516693115</v>
          </cell>
          <cell r="D284">
            <v>47567.75</v>
          </cell>
          <cell r="E284">
            <v>94.769573211669893</v>
          </cell>
          <cell r="F284">
            <v>752.2314453125</v>
          </cell>
          <cell r="G284">
            <v>189.53915405273401</v>
          </cell>
          <cell r="H284">
            <v>209832.25</v>
          </cell>
          <cell r="I284">
            <v>0</v>
          </cell>
          <cell r="J284">
            <v>145.454345703125</v>
          </cell>
          <cell r="K284">
            <v>146.81463623046901</v>
          </cell>
          <cell r="L284">
            <v>7868.9814453125</v>
          </cell>
          <cell r="M284">
            <v>0</v>
          </cell>
          <cell r="N284">
            <v>47567.75</v>
          </cell>
          <cell r="O284">
            <v>0</v>
          </cell>
          <cell r="P284">
            <v>0</v>
          </cell>
          <cell r="Q284">
            <v>0</v>
          </cell>
          <cell r="R284">
            <v>209832.25</v>
          </cell>
          <cell r="S284">
            <v>0</v>
          </cell>
          <cell r="T284">
            <v>0</v>
          </cell>
          <cell r="U284">
            <v>0</v>
          </cell>
        </row>
        <row r="285">
          <cell r="C285">
            <v>10.118332862854</v>
          </cell>
          <cell r="D285">
            <v>48412.140625</v>
          </cell>
          <cell r="E285">
            <v>94.940835237503094</v>
          </cell>
          <cell r="F285">
            <v>692.24200439453102</v>
          </cell>
          <cell r="G285">
            <v>189.88166809082</v>
          </cell>
          <cell r="H285">
            <v>225547.84375</v>
          </cell>
          <cell r="I285">
            <v>0</v>
          </cell>
          <cell r="J285">
            <v>144.88192749023401</v>
          </cell>
          <cell r="K285">
            <v>146.22639465332</v>
          </cell>
          <cell r="L285">
            <v>7004.33447265625</v>
          </cell>
          <cell r="M285">
            <v>0</v>
          </cell>
          <cell r="N285">
            <v>48412.140625</v>
          </cell>
          <cell r="O285">
            <v>0</v>
          </cell>
          <cell r="P285">
            <v>0</v>
          </cell>
          <cell r="Q285">
            <v>0</v>
          </cell>
          <cell r="R285">
            <v>225547.84375</v>
          </cell>
          <cell r="S285">
            <v>0</v>
          </cell>
          <cell r="T285">
            <v>0</v>
          </cell>
          <cell r="U285">
            <v>0</v>
          </cell>
        </row>
        <row r="286">
          <cell r="C286">
            <v>9.8482589721679705</v>
          </cell>
          <cell r="D286">
            <v>49227.578125</v>
          </cell>
          <cell r="E286">
            <v>95.075869560241699</v>
          </cell>
          <cell r="F286">
            <v>623.70080566406295</v>
          </cell>
          <cell r="G286">
            <v>190.15174865722699</v>
          </cell>
          <cell r="H286">
            <v>241292.421875</v>
          </cell>
          <cell r="I286">
            <v>0</v>
          </cell>
          <cell r="J286">
            <v>144.330078125</v>
          </cell>
          <cell r="K286">
            <v>145.66183471679699</v>
          </cell>
          <cell r="L286">
            <v>6142.36669921875</v>
          </cell>
          <cell r="M286">
            <v>0</v>
          </cell>
          <cell r="N286">
            <v>49227.578125</v>
          </cell>
          <cell r="O286">
            <v>0</v>
          </cell>
          <cell r="P286">
            <v>0</v>
          </cell>
          <cell r="Q286">
            <v>0</v>
          </cell>
          <cell r="R286">
            <v>241292.421875</v>
          </cell>
          <cell r="S286">
            <v>0</v>
          </cell>
          <cell r="T286">
            <v>0</v>
          </cell>
          <cell r="U286">
            <v>0</v>
          </cell>
        </row>
        <row r="287">
          <cell r="C287">
            <v>9.6330480575561506</v>
          </cell>
          <cell r="D287">
            <v>50007.85546875</v>
          </cell>
          <cell r="E287">
            <v>95.183473825454698</v>
          </cell>
          <cell r="F287">
            <v>618.77734375</v>
          </cell>
          <cell r="G287">
            <v>190.36695861816401</v>
          </cell>
          <cell r="H287">
            <v>256712.140625</v>
          </cell>
          <cell r="I287">
            <v>0</v>
          </cell>
          <cell r="J287">
            <v>143.76094055175801</v>
          </cell>
          <cell r="K287">
            <v>145.08326721191401</v>
          </cell>
          <cell r="L287">
            <v>5960.7119140625</v>
          </cell>
          <cell r="M287">
            <v>0</v>
          </cell>
          <cell r="N287">
            <v>50007.85546875</v>
          </cell>
          <cell r="O287">
            <v>0</v>
          </cell>
          <cell r="P287">
            <v>0</v>
          </cell>
          <cell r="Q287">
            <v>0</v>
          </cell>
          <cell r="R287">
            <v>256712.140625</v>
          </cell>
          <cell r="S287">
            <v>0</v>
          </cell>
          <cell r="T287">
            <v>0</v>
          </cell>
          <cell r="U287">
            <v>0</v>
          </cell>
        </row>
        <row r="288">
          <cell r="C288">
            <v>9.3986454010009801</v>
          </cell>
          <cell r="D288">
            <v>50783.22265625</v>
          </cell>
          <cell r="E288">
            <v>95.300680398940997</v>
          </cell>
          <cell r="F288">
            <v>597.59967041015602</v>
          </cell>
          <cell r="G288">
            <v>190.60134887695301</v>
          </cell>
          <cell r="H288">
            <v>272316.78125</v>
          </cell>
          <cell r="I288">
            <v>0</v>
          </cell>
          <cell r="J288">
            <v>143.19833374023401</v>
          </cell>
          <cell r="K288">
            <v>144.51010131835901</v>
          </cell>
          <cell r="L288">
            <v>5616.626953125</v>
          </cell>
          <cell r="M288">
            <v>0</v>
          </cell>
          <cell r="N288">
            <v>50783.22265625</v>
          </cell>
          <cell r="O288">
            <v>0</v>
          </cell>
          <cell r="P288">
            <v>0</v>
          </cell>
          <cell r="Q288">
            <v>0</v>
          </cell>
          <cell r="R288">
            <v>272316.78125</v>
          </cell>
          <cell r="S288">
            <v>0</v>
          </cell>
          <cell r="T288">
            <v>0</v>
          </cell>
          <cell r="U288">
            <v>0</v>
          </cell>
        </row>
        <row r="289">
          <cell r="C289">
            <v>9.2164802551269496</v>
          </cell>
          <cell r="D289">
            <v>51551.6171875</v>
          </cell>
          <cell r="E289">
            <v>95.3917622566223</v>
          </cell>
          <cell r="F289">
            <v>575.23968505859398</v>
          </cell>
          <cell r="G289">
            <v>190.78352355957</v>
          </cell>
          <cell r="H289">
            <v>288108.375</v>
          </cell>
          <cell r="I289">
            <v>0</v>
          </cell>
          <cell r="J289">
            <v>142.63298034668</v>
          </cell>
          <cell r="K289">
            <v>143.936279296875</v>
          </cell>
          <cell r="L289">
            <v>5301.68505859375</v>
          </cell>
          <cell r="M289">
            <v>0</v>
          </cell>
          <cell r="N289">
            <v>51551.6171875</v>
          </cell>
          <cell r="O289">
            <v>0</v>
          </cell>
          <cell r="P289">
            <v>0</v>
          </cell>
          <cell r="Q289">
            <v>0</v>
          </cell>
          <cell r="R289">
            <v>288108.375</v>
          </cell>
          <cell r="S289">
            <v>0</v>
          </cell>
          <cell r="T289">
            <v>0</v>
          </cell>
          <cell r="U289">
            <v>0</v>
          </cell>
        </row>
        <row r="290">
          <cell r="C290">
            <v>9.1628599166870099</v>
          </cell>
          <cell r="D290">
            <v>52310.3046875</v>
          </cell>
          <cell r="E290">
            <v>95.418572425842299</v>
          </cell>
          <cell r="F290">
            <v>685.92004394531295</v>
          </cell>
          <cell r="G290">
            <v>190.83714294433599</v>
          </cell>
          <cell r="H290">
            <v>303909.6875</v>
          </cell>
          <cell r="I290">
            <v>0</v>
          </cell>
          <cell r="J290">
            <v>142.05439758300801</v>
          </cell>
          <cell r="K290">
            <v>143.35755920410199</v>
          </cell>
          <cell r="L290">
            <v>6284.9892578125</v>
          </cell>
          <cell r="M290">
            <v>0</v>
          </cell>
          <cell r="N290">
            <v>52310.3046875</v>
          </cell>
          <cell r="O290">
            <v>0</v>
          </cell>
          <cell r="P290">
            <v>0</v>
          </cell>
          <cell r="Q290">
            <v>0</v>
          </cell>
          <cell r="R290">
            <v>303909.6875</v>
          </cell>
          <cell r="S290">
            <v>0</v>
          </cell>
          <cell r="T290">
            <v>0</v>
          </cell>
          <cell r="U290">
            <v>0</v>
          </cell>
        </row>
        <row r="291">
          <cell r="C291">
            <v>8.7581377029418892</v>
          </cell>
          <cell r="D291">
            <v>53027.08984375</v>
          </cell>
          <cell r="E291">
            <v>95.620930194854708</v>
          </cell>
          <cell r="F291">
            <v>423.76458740234398</v>
          </cell>
          <cell r="G291">
            <v>191.24186706543</v>
          </cell>
          <cell r="H291">
            <v>319572.90625</v>
          </cell>
          <cell r="I291">
            <v>0</v>
          </cell>
          <cell r="J291">
            <v>141.52320861816401</v>
          </cell>
          <cell r="K291">
            <v>142.803955078125</v>
          </cell>
          <cell r="L291">
            <v>3711.38842773438</v>
          </cell>
          <cell r="M291">
            <v>0</v>
          </cell>
          <cell r="N291">
            <v>53027.08984375</v>
          </cell>
          <cell r="O291">
            <v>0</v>
          </cell>
          <cell r="P291">
            <v>0</v>
          </cell>
          <cell r="Q291">
            <v>0</v>
          </cell>
          <cell r="R291">
            <v>319572.90625</v>
          </cell>
          <cell r="S291">
            <v>0</v>
          </cell>
          <cell r="T291">
            <v>0</v>
          </cell>
          <cell r="U291">
            <v>0</v>
          </cell>
        </row>
        <row r="292">
          <cell r="C292">
            <v>8.6825904846191406</v>
          </cell>
          <cell r="D292">
            <v>53738.1953125</v>
          </cell>
          <cell r="E292">
            <v>95.658701658248901</v>
          </cell>
          <cell r="F292">
            <v>437.12954711914102</v>
          </cell>
          <cell r="G292">
            <v>191.31741333007801</v>
          </cell>
          <cell r="H292">
            <v>335241.78125</v>
          </cell>
          <cell r="I292">
            <v>0</v>
          </cell>
          <cell r="J292">
            <v>140.99258422851599</v>
          </cell>
          <cell r="K292">
            <v>142.27005004882801</v>
          </cell>
          <cell r="L292">
            <v>3795.4169921875</v>
          </cell>
          <cell r="M292">
            <v>0</v>
          </cell>
          <cell r="N292">
            <v>53738.1953125</v>
          </cell>
          <cell r="O292">
            <v>0</v>
          </cell>
          <cell r="P292">
            <v>0</v>
          </cell>
          <cell r="Q292">
            <v>0</v>
          </cell>
          <cell r="R292">
            <v>335241.78125</v>
          </cell>
          <cell r="S292">
            <v>0</v>
          </cell>
          <cell r="T292">
            <v>0</v>
          </cell>
          <cell r="U292">
            <v>0</v>
          </cell>
        </row>
        <row r="293">
          <cell r="C293">
            <v>8.6149120330810494</v>
          </cell>
          <cell r="D293">
            <v>54460.16015625</v>
          </cell>
          <cell r="E293">
            <v>95.692545175552397</v>
          </cell>
          <cell r="F293">
            <v>503.47961425781301</v>
          </cell>
          <cell r="G293">
            <v>191.38508605957</v>
          </cell>
          <cell r="H293">
            <v>351079.84375</v>
          </cell>
          <cell r="I293">
            <v>0</v>
          </cell>
          <cell r="J293">
            <v>140.41061401367199</v>
          </cell>
          <cell r="K293">
            <v>141.68615722656301</v>
          </cell>
          <cell r="L293">
            <v>4337.4326171875</v>
          </cell>
          <cell r="M293">
            <v>0</v>
          </cell>
          <cell r="N293">
            <v>54460.16015625</v>
          </cell>
          <cell r="O293">
            <v>0</v>
          </cell>
          <cell r="P293">
            <v>0</v>
          </cell>
          <cell r="Q293">
            <v>0</v>
          </cell>
          <cell r="R293">
            <v>351079.84375</v>
          </cell>
          <cell r="S293">
            <v>0</v>
          </cell>
          <cell r="T293">
            <v>0</v>
          </cell>
          <cell r="U293">
            <v>0</v>
          </cell>
        </row>
        <row r="294">
          <cell r="C294">
            <v>8.3545827865600604</v>
          </cell>
          <cell r="D294">
            <v>55155.94921875</v>
          </cell>
          <cell r="E294">
            <v>95.822709798812895</v>
          </cell>
          <cell r="F294">
            <v>387.39645385742199</v>
          </cell>
          <cell r="G294">
            <v>191.64541625976599</v>
          </cell>
          <cell r="H294">
            <v>366944.03125</v>
          </cell>
          <cell r="I294">
            <v>0</v>
          </cell>
          <cell r="J294">
            <v>139.88261413574199</v>
          </cell>
          <cell r="K294">
            <v>141.14442443847699</v>
          </cell>
          <cell r="L294">
            <v>3236.53564453125</v>
          </cell>
          <cell r="M294">
            <v>0</v>
          </cell>
          <cell r="N294">
            <v>55155.94921875</v>
          </cell>
          <cell r="O294">
            <v>0</v>
          </cell>
          <cell r="P294">
            <v>0</v>
          </cell>
          <cell r="Q294">
            <v>0</v>
          </cell>
          <cell r="R294">
            <v>366944.03125</v>
          </cell>
          <cell r="S294">
            <v>0</v>
          </cell>
          <cell r="T294">
            <v>0</v>
          </cell>
          <cell r="U294">
            <v>0</v>
          </cell>
        </row>
        <row r="295">
          <cell r="C295">
            <v>8.2852649688720703</v>
          </cell>
          <cell r="D295">
            <v>55827.83984375</v>
          </cell>
          <cell r="E295">
            <v>95.857369899749798</v>
          </cell>
          <cell r="F295">
            <v>368.12094116210898</v>
          </cell>
          <cell r="G295">
            <v>191.71473693847699</v>
          </cell>
          <cell r="H295">
            <v>382472.15625</v>
          </cell>
          <cell r="I295">
            <v>0</v>
          </cell>
          <cell r="J295">
            <v>139.34925842285199</v>
          </cell>
          <cell r="K295">
            <v>140.60791015625</v>
          </cell>
          <cell r="L295">
            <v>3049.97973632813</v>
          </cell>
          <cell r="M295">
            <v>0</v>
          </cell>
          <cell r="N295">
            <v>55827.83984375</v>
          </cell>
          <cell r="O295">
            <v>0</v>
          </cell>
          <cell r="P295">
            <v>0</v>
          </cell>
          <cell r="Q295">
            <v>0</v>
          </cell>
          <cell r="R295">
            <v>382472.15625</v>
          </cell>
          <cell r="S295">
            <v>0</v>
          </cell>
          <cell r="T295">
            <v>0</v>
          </cell>
          <cell r="U295">
            <v>0</v>
          </cell>
        </row>
        <row r="296">
          <cell r="C296">
            <v>8.1709613800048793</v>
          </cell>
          <cell r="D296">
            <v>56497.93359375</v>
          </cell>
          <cell r="E296">
            <v>95.9145188331604</v>
          </cell>
          <cell r="F296">
            <v>331.03533935546898</v>
          </cell>
          <cell r="G296">
            <v>191.82904052734401</v>
          </cell>
          <cell r="H296">
            <v>398182.0625</v>
          </cell>
          <cell r="I296">
            <v>0</v>
          </cell>
          <cell r="J296">
            <v>138.82069396972699</v>
          </cell>
          <cell r="K296">
            <v>140.073974609375</v>
          </cell>
          <cell r="L296">
            <v>2704.876953125</v>
          </cell>
          <cell r="M296">
            <v>0</v>
          </cell>
          <cell r="N296">
            <v>56497.93359375</v>
          </cell>
          <cell r="O296">
            <v>0</v>
          </cell>
          <cell r="P296">
            <v>0</v>
          </cell>
          <cell r="Q296">
            <v>0</v>
          </cell>
          <cell r="R296">
            <v>398182.0625</v>
          </cell>
          <cell r="S296">
            <v>0</v>
          </cell>
          <cell r="T296">
            <v>0</v>
          </cell>
          <cell r="U296">
            <v>0</v>
          </cell>
        </row>
        <row r="297">
          <cell r="C297">
            <v>8.0591831207275408</v>
          </cell>
          <cell r="D297">
            <v>57168.06640625</v>
          </cell>
          <cell r="E297">
            <v>95.970410108566298</v>
          </cell>
          <cell r="F297">
            <v>303.71145629882801</v>
          </cell>
          <cell r="G297">
            <v>191.94081115722699</v>
          </cell>
          <cell r="H297">
            <v>414071.90625</v>
          </cell>
          <cell r="I297">
            <v>0</v>
          </cell>
          <cell r="J297">
            <v>138.28248596191401</v>
          </cell>
          <cell r="K297">
            <v>139.53053283691401</v>
          </cell>
          <cell r="L297">
            <v>2447.66625976563</v>
          </cell>
          <cell r="M297">
            <v>0</v>
          </cell>
          <cell r="N297">
            <v>57168.06640625</v>
          </cell>
          <cell r="O297">
            <v>0</v>
          </cell>
          <cell r="P297">
            <v>0</v>
          </cell>
          <cell r="Q297">
            <v>0</v>
          </cell>
          <cell r="R297">
            <v>414071.90625</v>
          </cell>
          <cell r="S297">
            <v>0</v>
          </cell>
          <cell r="T297">
            <v>0</v>
          </cell>
          <cell r="U297">
            <v>0</v>
          </cell>
        </row>
        <row r="298">
          <cell r="C298">
            <v>7.9227881431579599</v>
          </cell>
          <cell r="D298">
            <v>57826.46875</v>
          </cell>
          <cell r="E298">
            <v>96.038603782653794</v>
          </cell>
          <cell r="F298">
            <v>242.70335388183599</v>
          </cell>
          <cell r="G298">
            <v>192.07720947265599</v>
          </cell>
          <cell r="H298">
            <v>429973.53125</v>
          </cell>
          <cell r="I298">
            <v>0</v>
          </cell>
          <cell r="J298">
            <v>137.75410461425801</v>
          </cell>
          <cell r="K298">
            <v>138.995361328125</v>
          </cell>
          <cell r="L298">
            <v>1922.88720703125</v>
          </cell>
          <cell r="M298">
            <v>0</v>
          </cell>
          <cell r="N298">
            <v>57826.46875</v>
          </cell>
          <cell r="O298">
            <v>0</v>
          </cell>
          <cell r="P298">
            <v>0</v>
          </cell>
          <cell r="Q298">
            <v>0</v>
          </cell>
          <cell r="R298">
            <v>429973.53125</v>
          </cell>
          <cell r="S298">
            <v>0</v>
          </cell>
          <cell r="T298">
            <v>0</v>
          </cell>
          <cell r="U298">
            <v>0</v>
          </cell>
        </row>
        <row r="299">
          <cell r="C299">
            <v>7.8173699378967303</v>
          </cell>
          <cell r="D299">
            <v>58459.67578125</v>
          </cell>
          <cell r="E299">
            <v>96.091312170028701</v>
          </cell>
          <cell r="F299">
            <v>192.57579040527301</v>
          </cell>
          <cell r="G299">
            <v>192.18263244628901</v>
          </cell>
          <cell r="H299">
            <v>445540.3125</v>
          </cell>
          <cell r="I299">
            <v>0</v>
          </cell>
          <cell r="J299">
            <v>137.24374389648401</v>
          </cell>
          <cell r="K299">
            <v>138.47969055175801</v>
          </cell>
          <cell r="L299">
            <v>1505.43615722656</v>
          </cell>
          <cell r="M299">
            <v>0</v>
          </cell>
          <cell r="N299">
            <v>58459.67578125</v>
          </cell>
          <cell r="O299">
            <v>0</v>
          </cell>
          <cell r="P299">
            <v>0</v>
          </cell>
          <cell r="Q299">
            <v>0</v>
          </cell>
          <cell r="R299">
            <v>445540.3125</v>
          </cell>
          <cell r="S299">
            <v>0</v>
          </cell>
          <cell r="T299">
            <v>0</v>
          </cell>
          <cell r="U299">
            <v>0</v>
          </cell>
        </row>
        <row r="300">
          <cell r="C300">
            <v>7.7315673828125</v>
          </cell>
          <cell r="D300">
            <v>59092.890625</v>
          </cell>
          <cell r="E300">
            <v>96.134215593337998</v>
          </cell>
          <cell r="F300">
            <v>155.60696411132801</v>
          </cell>
          <cell r="G300">
            <v>192.26843261718801</v>
          </cell>
          <cell r="H300">
            <v>461287.09375</v>
          </cell>
          <cell r="I300">
            <v>0</v>
          </cell>
          <cell r="J300">
            <v>136.72554016113301</v>
          </cell>
          <cell r="K300">
            <v>137.95732116699199</v>
          </cell>
          <cell r="L300">
            <v>1203.08569335938</v>
          </cell>
          <cell r="M300">
            <v>0</v>
          </cell>
          <cell r="N300">
            <v>59092.890625</v>
          </cell>
          <cell r="O300">
            <v>0</v>
          </cell>
          <cell r="P300">
            <v>0</v>
          </cell>
          <cell r="Q300">
            <v>0</v>
          </cell>
          <cell r="R300">
            <v>461287.09375</v>
          </cell>
          <cell r="S300">
            <v>0</v>
          </cell>
          <cell r="T300">
            <v>0</v>
          </cell>
          <cell r="U300">
            <v>0</v>
          </cell>
        </row>
        <row r="301">
          <cell r="C301">
            <v>7.7388849258422896</v>
          </cell>
          <cell r="D301">
            <v>59735.5546875</v>
          </cell>
          <cell r="E301">
            <v>96.130555868148804</v>
          </cell>
          <cell r="F301">
            <v>209.99769592285199</v>
          </cell>
          <cell r="G301">
            <v>192.26110839843801</v>
          </cell>
          <cell r="H301">
            <v>477204.4375</v>
          </cell>
          <cell r="I301">
            <v>0</v>
          </cell>
          <cell r="J301">
            <v>136.18629455566401</v>
          </cell>
          <cell r="K301">
            <v>137.41925048828099</v>
          </cell>
          <cell r="L301">
            <v>1625.14794921875</v>
          </cell>
          <cell r="M301">
            <v>0</v>
          </cell>
          <cell r="N301">
            <v>59735.5546875</v>
          </cell>
          <cell r="O301">
            <v>0</v>
          </cell>
          <cell r="P301">
            <v>0</v>
          </cell>
          <cell r="Q301">
            <v>0</v>
          </cell>
          <cell r="R301">
            <v>477204.4375</v>
          </cell>
          <cell r="S301">
            <v>0</v>
          </cell>
          <cell r="T301">
            <v>0</v>
          </cell>
          <cell r="U301">
            <v>0</v>
          </cell>
        </row>
        <row r="302">
          <cell r="C302">
            <v>7.5938959121704102</v>
          </cell>
          <cell r="D302">
            <v>60364.328125</v>
          </cell>
          <cell r="E302">
            <v>96.203052997589097</v>
          </cell>
          <cell r="F302">
            <v>138.46469116210901</v>
          </cell>
          <cell r="G302">
            <v>192.40609741210901</v>
          </cell>
          <cell r="H302">
            <v>493135.65625</v>
          </cell>
          <cell r="I302">
            <v>0</v>
          </cell>
          <cell r="J302">
            <v>135.68620300293</v>
          </cell>
          <cell r="K302">
            <v>136.911697387695</v>
          </cell>
          <cell r="L302">
            <v>1051.48645019531</v>
          </cell>
          <cell r="M302">
            <v>0</v>
          </cell>
          <cell r="N302">
            <v>60364.328125</v>
          </cell>
          <cell r="O302">
            <v>0</v>
          </cell>
          <cell r="P302">
            <v>0</v>
          </cell>
          <cell r="Q302">
            <v>0</v>
          </cell>
          <cell r="R302">
            <v>493135.65625</v>
          </cell>
          <cell r="S302">
            <v>0</v>
          </cell>
          <cell r="T302">
            <v>0</v>
          </cell>
          <cell r="U302">
            <v>0</v>
          </cell>
        </row>
        <row r="303">
          <cell r="C303">
            <v>7.50557661056519</v>
          </cell>
          <cell r="D303">
            <v>60977.5234375</v>
          </cell>
          <cell r="E303">
            <v>96.247214078903198</v>
          </cell>
          <cell r="F303">
            <v>110.13124847412099</v>
          </cell>
          <cell r="G303">
            <v>192.49443054199199</v>
          </cell>
          <cell r="H303">
            <v>508722.46875</v>
          </cell>
          <cell r="I303">
            <v>0</v>
          </cell>
          <cell r="J303">
            <v>135.16233825683599</v>
          </cell>
          <cell r="K303">
            <v>136.38388061523401</v>
          </cell>
          <cell r="L303">
            <v>826.59851074218795</v>
          </cell>
          <cell r="M303">
            <v>0</v>
          </cell>
          <cell r="N303">
            <v>60977.5234375</v>
          </cell>
          <cell r="O303">
            <v>0</v>
          </cell>
          <cell r="P303">
            <v>0</v>
          </cell>
          <cell r="Q303">
            <v>0</v>
          </cell>
          <cell r="R303">
            <v>508722.46875</v>
          </cell>
          <cell r="S303">
            <v>0</v>
          </cell>
          <cell r="T303">
            <v>0</v>
          </cell>
          <cell r="U303">
            <v>0</v>
          </cell>
        </row>
        <row r="304">
          <cell r="C304">
            <v>7.4194855690002397</v>
          </cell>
          <cell r="D304">
            <v>61585.1796875</v>
          </cell>
          <cell r="E304">
            <v>96.290254592895494</v>
          </cell>
          <cell r="F304">
            <v>64.742904663085895</v>
          </cell>
          <cell r="G304">
            <v>192.58052062988301</v>
          </cell>
          <cell r="H304">
            <v>524494.8125</v>
          </cell>
          <cell r="I304">
            <v>0</v>
          </cell>
          <cell r="J304">
            <v>134.66183471679699</v>
          </cell>
          <cell r="K304">
            <v>135.87908935546901</v>
          </cell>
          <cell r="L304">
            <v>480.35906982421898</v>
          </cell>
          <cell r="M304">
            <v>0</v>
          </cell>
          <cell r="N304">
            <v>61585.1796875</v>
          </cell>
          <cell r="O304">
            <v>0</v>
          </cell>
          <cell r="P304">
            <v>0</v>
          </cell>
          <cell r="Q304">
            <v>0</v>
          </cell>
          <cell r="R304">
            <v>524494.8125</v>
          </cell>
          <cell r="S304">
            <v>0</v>
          </cell>
          <cell r="T304">
            <v>0</v>
          </cell>
          <cell r="U304">
            <v>0</v>
          </cell>
        </row>
        <row r="305">
          <cell r="C305">
            <v>7.4017901420593297</v>
          </cell>
          <cell r="D305">
            <v>62199.30859375</v>
          </cell>
          <cell r="E305">
            <v>96.299105882644696</v>
          </cell>
          <cell r="F305">
            <v>91.398124694824205</v>
          </cell>
          <cell r="G305">
            <v>192.59820556640599</v>
          </cell>
          <cell r="H305">
            <v>540440.6875</v>
          </cell>
          <cell r="I305">
            <v>0</v>
          </cell>
          <cell r="J305">
            <v>134.13436889648401</v>
          </cell>
          <cell r="K305">
            <v>135.35122680664099</v>
          </cell>
          <cell r="L305">
            <v>676.50970458984398</v>
          </cell>
          <cell r="M305">
            <v>0</v>
          </cell>
          <cell r="N305">
            <v>62199.30859375</v>
          </cell>
          <cell r="O305">
            <v>0</v>
          </cell>
          <cell r="P305">
            <v>0</v>
          </cell>
          <cell r="Q305">
            <v>0</v>
          </cell>
          <cell r="R305">
            <v>540440.6875</v>
          </cell>
          <cell r="S305">
            <v>0</v>
          </cell>
          <cell r="T305">
            <v>0</v>
          </cell>
          <cell r="U305">
            <v>0</v>
          </cell>
        </row>
        <row r="306">
          <cell r="C306">
            <v>7.3119254112243697</v>
          </cell>
          <cell r="D306">
            <v>62809.75390625</v>
          </cell>
          <cell r="E306">
            <v>96.3440358638763</v>
          </cell>
          <cell r="F306">
            <v>74.711334228515597</v>
          </cell>
          <cell r="G306">
            <v>192.68807983398401</v>
          </cell>
          <cell r="H306">
            <v>556390.25</v>
          </cell>
          <cell r="I306">
            <v>0</v>
          </cell>
          <cell r="J306">
            <v>133.61915588378901</v>
          </cell>
          <cell r="K306">
            <v>134.83201599121099</v>
          </cell>
          <cell r="L306">
            <v>546.28369140625</v>
          </cell>
          <cell r="M306">
            <v>0</v>
          </cell>
          <cell r="N306">
            <v>62809.75390625</v>
          </cell>
          <cell r="O306">
            <v>0</v>
          </cell>
          <cell r="P306">
            <v>0</v>
          </cell>
          <cell r="Q306">
            <v>0</v>
          </cell>
          <cell r="R306">
            <v>556390.25</v>
          </cell>
          <cell r="S306">
            <v>0</v>
          </cell>
          <cell r="T306">
            <v>0</v>
          </cell>
          <cell r="U306">
            <v>0</v>
          </cell>
        </row>
        <row r="307">
          <cell r="C307">
            <v>7.2262897491455096</v>
          </cell>
          <cell r="D307">
            <v>63402.16796875</v>
          </cell>
          <cell r="E307">
            <v>96.386855840682998</v>
          </cell>
          <cell r="F307">
            <v>46.754005432128899</v>
          </cell>
          <cell r="G307">
            <v>192.77371215820301</v>
          </cell>
          <cell r="H307">
            <v>572177.8125</v>
          </cell>
          <cell r="I307">
            <v>0</v>
          </cell>
          <cell r="J307">
            <v>133.118728637695</v>
          </cell>
          <cell r="K307">
            <v>134.32748413085901</v>
          </cell>
          <cell r="L307">
            <v>337.85800170898398</v>
          </cell>
          <cell r="M307">
            <v>0</v>
          </cell>
          <cell r="N307">
            <v>63402.16796875</v>
          </cell>
          <cell r="O307">
            <v>0</v>
          </cell>
          <cell r="P307">
            <v>0</v>
          </cell>
          <cell r="Q307">
            <v>0</v>
          </cell>
          <cell r="R307">
            <v>572177.8125</v>
          </cell>
          <cell r="S307">
            <v>0</v>
          </cell>
          <cell r="T307">
            <v>0</v>
          </cell>
          <cell r="U307">
            <v>0</v>
          </cell>
        </row>
        <row r="308">
          <cell r="C308">
            <v>7.1565113067626998</v>
          </cell>
          <cell r="D308">
            <v>63990.09375</v>
          </cell>
          <cell r="E308">
            <v>96.421742439269991</v>
          </cell>
          <cell r="F308">
            <v>46.538230895996101</v>
          </cell>
          <cell r="G308">
            <v>192.84349060058599</v>
          </cell>
          <cell r="H308">
            <v>587969.875</v>
          </cell>
          <cell r="I308">
            <v>0</v>
          </cell>
          <cell r="J308">
            <v>132.61408996582</v>
          </cell>
          <cell r="K308">
            <v>133.81982421875</v>
          </cell>
          <cell r="L308">
            <v>333.05136108398398</v>
          </cell>
          <cell r="M308">
            <v>0</v>
          </cell>
          <cell r="N308">
            <v>63990.09375</v>
          </cell>
          <cell r="O308">
            <v>0</v>
          </cell>
          <cell r="P308">
            <v>0</v>
          </cell>
          <cell r="Q308">
            <v>0</v>
          </cell>
          <cell r="R308">
            <v>587969.875</v>
          </cell>
          <cell r="S308">
            <v>0</v>
          </cell>
          <cell r="T308">
            <v>0</v>
          </cell>
          <cell r="U308">
            <v>0</v>
          </cell>
        </row>
        <row r="309">
          <cell r="C309">
            <v>7.0845665931701696</v>
          </cell>
          <cell r="D309">
            <v>64579.359375</v>
          </cell>
          <cell r="E309">
            <v>96.457713842391996</v>
          </cell>
          <cell r="F309">
            <v>46.398277282714801</v>
          </cell>
          <cell r="G309">
            <v>192.91543579101599</v>
          </cell>
          <cell r="H309">
            <v>603940.625</v>
          </cell>
          <cell r="I309">
            <v>0</v>
          </cell>
          <cell r="J309">
            <v>132.10690307617199</v>
          </cell>
          <cell r="K309">
            <v>133.30947875976599</v>
          </cell>
          <cell r="L309">
            <v>328.71170043945301</v>
          </cell>
          <cell r="M309">
            <v>0</v>
          </cell>
          <cell r="N309">
            <v>64579.359375</v>
          </cell>
          <cell r="O309">
            <v>0</v>
          </cell>
          <cell r="P309">
            <v>0</v>
          </cell>
          <cell r="Q309">
            <v>0</v>
          </cell>
          <cell r="R309">
            <v>603940.625</v>
          </cell>
          <cell r="S309">
            <v>0</v>
          </cell>
          <cell r="T309">
            <v>0</v>
          </cell>
          <cell r="U309">
            <v>0</v>
          </cell>
        </row>
        <row r="310">
          <cell r="C310">
            <v>6.9289088249206499</v>
          </cell>
          <cell r="D310">
            <v>65153.07421875</v>
          </cell>
          <cell r="E310">
            <v>96.535545587539701</v>
          </cell>
          <cell r="F310">
            <v>45.012241363525398</v>
          </cell>
          <cell r="G310">
            <v>193.07109069824199</v>
          </cell>
          <cell r="H310">
            <v>619926.9375</v>
          </cell>
          <cell r="I310">
            <v>0</v>
          </cell>
          <cell r="J310">
            <v>131.63909912109401</v>
          </cell>
          <cell r="K310">
            <v>132.83430480957</v>
          </cell>
          <cell r="L310">
            <v>311.88571166992199</v>
          </cell>
          <cell r="M310">
            <v>0</v>
          </cell>
          <cell r="N310">
            <v>65153.07421875</v>
          </cell>
          <cell r="O310">
            <v>0</v>
          </cell>
          <cell r="P310">
            <v>0</v>
          </cell>
          <cell r="Q310">
            <v>0</v>
          </cell>
          <cell r="R310">
            <v>619926.9375</v>
          </cell>
          <cell r="S310">
            <v>0</v>
          </cell>
          <cell r="T310">
            <v>0</v>
          </cell>
          <cell r="U310">
            <v>0</v>
          </cell>
        </row>
        <row r="311">
          <cell r="C311">
            <v>7.0065670013427699</v>
          </cell>
          <cell r="D311">
            <v>65726.8984375</v>
          </cell>
          <cell r="E311">
            <v>96.496719121932998</v>
          </cell>
          <cell r="F311">
            <v>47.317085266113303</v>
          </cell>
          <cell r="G311">
            <v>192.99343872070301</v>
          </cell>
          <cell r="H311">
            <v>635553.0625</v>
          </cell>
          <cell r="I311">
            <v>0</v>
          </cell>
          <cell r="J311">
            <v>131.10438537597699</v>
          </cell>
          <cell r="K311">
            <v>132.303634643555</v>
          </cell>
          <cell r="L311">
            <v>331.53033447265602</v>
          </cell>
          <cell r="M311">
            <v>0</v>
          </cell>
          <cell r="N311">
            <v>65726.8984375</v>
          </cell>
          <cell r="O311">
            <v>0</v>
          </cell>
          <cell r="P311">
            <v>0</v>
          </cell>
          <cell r="Q311">
            <v>0</v>
          </cell>
          <cell r="R311">
            <v>635553.0625</v>
          </cell>
          <cell r="S311">
            <v>0</v>
          </cell>
          <cell r="T311">
            <v>0</v>
          </cell>
          <cell r="U311">
            <v>0</v>
          </cell>
        </row>
        <row r="312">
          <cell r="C312">
            <v>6.8391141891479501</v>
          </cell>
          <cell r="D312">
            <v>66290.1015625</v>
          </cell>
          <cell r="E312">
            <v>96.580445766449003</v>
          </cell>
          <cell r="F312">
            <v>45.927978515625</v>
          </cell>
          <cell r="G312">
            <v>193.160888671875</v>
          </cell>
          <cell r="H312">
            <v>651369.875</v>
          </cell>
          <cell r="I312">
            <v>0</v>
          </cell>
          <cell r="J312">
            <v>130.61373901367199</v>
          </cell>
          <cell r="K312">
            <v>131.80528259277301</v>
          </cell>
          <cell r="L312">
            <v>314.106689453125</v>
          </cell>
          <cell r="M312">
            <v>0</v>
          </cell>
          <cell r="N312">
            <v>66290.1015625</v>
          </cell>
          <cell r="O312">
            <v>0</v>
          </cell>
          <cell r="P312">
            <v>0</v>
          </cell>
          <cell r="Q312">
            <v>0</v>
          </cell>
          <cell r="R312">
            <v>651369.875</v>
          </cell>
          <cell r="S312">
            <v>0</v>
          </cell>
          <cell r="T312">
            <v>0</v>
          </cell>
          <cell r="U312">
            <v>0</v>
          </cell>
        </row>
        <row r="313">
          <cell r="C313">
            <v>6.7917642593383798</v>
          </cell>
          <cell r="D313">
            <v>66854.8515625</v>
          </cell>
          <cell r="E313">
            <v>96.604120731353802</v>
          </cell>
          <cell r="F313">
            <v>45.797920227050803</v>
          </cell>
          <cell r="G313">
            <v>193.20823669433599</v>
          </cell>
          <cell r="H313">
            <v>667365.125</v>
          </cell>
          <cell r="I313">
            <v>0</v>
          </cell>
          <cell r="J313">
            <v>130.114334106445</v>
          </cell>
          <cell r="K313">
            <v>131.30372619628901</v>
          </cell>
          <cell r="L313">
            <v>311.04867553710898</v>
          </cell>
          <cell r="M313">
            <v>0</v>
          </cell>
          <cell r="N313">
            <v>66854.8515625</v>
          </cell>
          <cell r="O313">
            <v>0</v>
          </cell>
          <cell r="P313">
            <v>0</v>
          </cell>
          <cell r="Q313">
            <v>0</v>
          </cell>
          <cell r="R313">
            <v>667365.125</v>
          </cell>
          <cell r="S313">
            <v>0</v>
          </cell>
          <cell r="T313">
            <v>0</v>
          </cell>
          <cell r="U313">
            <v>0</v>
          </cell>
        </row>
        <row r="314">
          <cell r="C314">
            <v>6.7384552955627397</v>
          </cell>
          <cell r="D314">
            <v>67413.0234375</v>
          </cell>
          <cell r="E314">
            <v>96.630769968032808</v>
          </cell>
          <cell r="F314">
            <v>45.688220977783203</v>
          </cell>
          <cell r="G314">
            <v>193.26155090332</v>
          </cell>
          <cell r="H314">
            <v>683366.9375</v>
          </cell>
          <cell r="I314">
            <v>0</v>
          </cell>
          <cell r="J314">
            <v>129.61560058593801</v>
          </cell>
          <cell r="K314">
            <v>130.80282592773401</v>
          </cell>
          <cell r="L314">
            <v>307.86804199218801</v>
          </cell>
          <cell r="M314">
            <v>0</v>
          </cell>
          <cell r="N314">
            <v>67413.0234375</v>
          </cell>
          <cell r="O314">
            <v>0</v>
          </cell>
          <cell r="P314">
            <v>0</v>
          </cell>
          <cell r="Q314">
            <v>0</v>
          </cell>
          <cell r="R314">
            <v>683366.9375</v>
          </cell>
          <cell r="S314">
            <v>0</v>
          </cell>
          <cell r="T314">
            <v>0</v>
          </cell>
          <cell r="U314">
            <v>0</v>
          </cell>
        </row>
        <row r="315">
          <cell r="C315">
            <v>6.6521449089050302</v>
          </cell>
          <cell r="D315">
            <v>67951.84375</v>
          </cell>
          <cell r="E315">
            <v>96.673929691314697</v>
          </cell>
          <cell r="F315">
            <v>45.471508026122997</v>
          </cell>
          <cell r="G315">
            <v>193.34785461425801</v>
          </cell>
          <cell r="H315">
            <v>699028.125</v>
          </cell>
          <cell r="I315">
            <v>0</v>
          </cell>
          <cell r="J315">
            <v>129.13743591308599</v>
          </cell>
          <cell r="K315">
            <v>130.32070922851599</v>
          </cell>
          <cell r="L315">
            <v>302.48306274414102</v>
          </cell>
          <cell r="M315">
            <v>0</v>
          </cell>
          <cell r="N315">
            <v>67951.84375</v>
          </cell>
          <cell r="O315">
            <v>0</v>
          </cell>
          <cell r="P315">
            <v>0</v>
          </cell>
          <cell r="Q315">
            <v>0</v>
          </cell>
          <cell r="R315">
            <v>699028.125</v>
          </cell>
          <cell r="S315">
            <v>0</v>
          </cell>
          <cell r="T315">
            <v>0</v>
          </cell>
          <cell r="U315">
            <v>0</v>
          </cell>
        </row>
        <row r="316">
          <cell r="C316">
            <v>6.5667314529418901</v>
          </cell>
          <cell r="D316">
            <v>68492.8046875</v>
          </cell>
          <cell r="E316">
            <v>96.716636419296293</v>
          </cell>
          <cell r="F316">
            <v>45.3592720031738</v>
          </cell>
          <cell r="G316">
            <v>193.43327331543</v>
          </cell>
          <cell r="H316">
            <v>714867.1875</v>
          </cell>
          <cell r="I316">
            <v>0</v>
          </cell>
          <cell r="J316">
            <v>128.64653015136699</v>
          </cell>
          <cell r="K316">
            <v>129.82565307617199</v>
          </cell>
          <cell r="L316">
            <v>297.86215209960898</v>
          </cell>
          <cell r="M316">
            <v>0</v>
          </cell>
          <cell r="N316">
            <v>68492.8046875</v>
          </cell>
          <cell r="O316">
            <v>0</v>
          </cell>
          <cell r="P316">
            <v>0</v>
          </cell>
          <cell r="Q316">
            <v>0</v>
          </cell>
          <cell r="R316">
            <v>714867.1875</v>
          </cell>
          <cell r="S316">
            <v>0</v>
          </cell>
          <cell r="T316">
            <v>0</v>
          </cell>
          <cell r="U316">
            <v>0</v>
          </cell>
        </row>
        <row r="317">
          <cell r="C317">
            <v>6.5631475448608398</v>
          </cell>
          <cell r="D317">
            <v>69036.875</v>
          </cell>
          <cell r="E317">
            <v>96.718424558639498</v>
          </cell>
          <cell r="F317">
            <v>45.306842803955099</v>
          </cell>
          <cell r="G317">
            <v>193.43685913085901</v>
          </cell>
          <cell r="H317">
            <v>730883.125</v>
          </cell>
          <cell r="I317">
            <v>0</v>
          </cell>
          <cell r="J317">
            <v>128.14599609375</v>
          </cell>
          <cell r="K317">
            <v>129.32533264160199</v>
          </cell>
          <cell r="L317">
            <v>297.35546875</v>
          </cell>
          <cell r="M317">
            <v>0</v>
          </cell>
          <cell r="N317">
            <v>69036.875</v>
          </cell>
          <cell r="O317">
            <v>0</v>
          </cell>
          <cell r="P317">
            <v>0</v>
          </cell>
          <cell r="Q317">
            <v>0</v>
          </cell>
          <cell r="R317">
            <v>730883.125</v>
          </cell>
          <cell r="S317">
            <v>0</v>
          </cell>
          <cell r="T317">
            <v>0</v>
          </cell>
          <cell r="U317">
            <v>0</v>
          </cell>
        </row>
        <row r="318">
          <cell r="C318">
            <v>6.4464483261108398</v>
          </cell>
          <cell r="D318">
            <v>69569.6953125</v>
          </cell>
          <cell r="E318">
            <v>96.776777505874605</v>
          </cell>
          <cell r="F318">
            <v>45.136871337890597</v>
          </cell>
          <cell r="G318">
            <v>193.55355834960901</v>
          </cell>
          <cell r="H318">
            <v>746910.25</v>
          </cell>
          <cell r="I318">
            <v>0</v>
          </cell>
          <cell r="J318">
            <v>127.661582946777</v>
          </cell>
          <cell r="K318">
            <v>128.835525512695</v>
          </cell>
          <cell r="L318">
            <v>290.97250366210898</v>
          </cell>
          <cell r="M318">
            <v>0</v>
          </cell>
          <cell r="N318">
            <v>69569.6953125</v>
          </cell>
          <cell r="O318">
            <v>0</v>
          </cell>
          <cell r="P318">
            <v>0</v>
          </cell>
          <cell r="Q318">
            <v>0</v>
          </cell>
          <cell r="R318">
            <v>746910.25</v>
          </cell>
          <cell r="S318">
            <v>0</v>
          </cell>
          <cell r="T318">
            <v>0</v>
          </cell>
          <cell r="U318">
            <v>0</v>
          </cell>
        </row>
        <row r="319">
          <cell r="C319">
            <v>6.4948759078979501</v>
          </cell>
          <cell r="D319">
            <v>70093.1953125</v>
          </cell>
          <cell r="E319">
            <v>96.752560138702407</v>
          </cell>
          <cell r="F319">
            <v>45.066379547119098</v>
          </cell>
          <cell r="G319">
            <v>193.505126953125</v>
          </cell>
          <cell r="H319">
            <v>762586.8125</v>
          </cell>
          <cell r="I319">
            <v>0</v>
          </cell>
          <cell r="J319">
            <v>127.17251586914099</v>
          </cell>
          <cell r="K319">
            <v>128.34902954101599</v>
          </cell>
          <cell r="L319">
            <v>292.70056152343801</v>
          </cell>
          <cell r="M319">
            <v>0</v>
          </cell>
          <cell r="N319">
            <v>70093.1953125</v>
          </cell>
          <cell r="O319">
            <v>0</v>
          </cell>
          <cell r="P319">
            <v>0</v>
          </cell>
          <cell r="Q319">
            <v>0</v>
          </cell>
          <cell r="R319">
            <v>762586.8125</v>
          </cell>
          <cell r="S319">
            <v>0</v>
          </cell>
          <cell r="T319">
            <v>0</v>
          </cell>
          <cell r="U319">
            <v>0</v>
          </cell>
        </row>
        <row r="320">
          <cell r="C320">
            <v>6.2847237586975098</v>
          </cell>
          <cell r="D320">
            <v>70610.71875</v>
          </cell>
          <cell r="E320">
            <v>96.8576371669769</v>
          </cell>
          <cell r="F320">
            <v>44.752536773681598</v>
          </cell>
          <cell r="G320">
            <v>193.71527099609401</v>
          </cell>
          <cell r="H320">
            <v>778449.25</v>
          </cell>
          <cell r="I320">
            <v>0</v>
          </cell>
          <cell r="J320">
            <v>126.704315185547</v>
          </cell>
          <cell r="K320">
            <v>127.87075042724599</v>
          </cell>
          <cell r="L320">
            <v>281.25732421875</v>
          </cell>
          <cell r="M320">
            <v>0</v>
          </cell>
          <cell r="N320">
            <v>70610.71875</v>
          </cell>
          <cell r="O320">
            <v>0</v>
          </cell>
          <cell r="P320">
            <v>0</v>
          </cell>
          <cell r="Q320">
            <v>0</v>
          </cell>
          <cell r="R320">
            <v>778449.25</v>
          </cell>
          <cell r="S320">
            <v>0</v>
          </cell>
          <cell r="T320">
            <v>0</v>
          </cell>
          <cell r="U320">
            <v>0</v>
          </cell>
        </row>
        <row r="321">
          <cell r="C321">
            <v>6.2117967605590803</v>
          </cell>
          <cell r="D321">
            <v>71125.0546875</v>
          </cell>
          <cell r="E321">
            <v>96.894103288650498</v>
          </cell>
          <cell r="F321">
            <v>44.5526123046875</v>
          </cell>
          <cell r="G321">
            <v>193.78820800781301</v>
          </cell>
          <cell r="H321">
            <v>794494.9375</v>
          </cell>
          <cell r="I321">
            <v>0</v>
          </cell>
          <cell r="J321">
            <v>126.232475280762</v>
          </cell>
          <cell r="K321">
            <v>127.395668029785</v>
          </cell>
          <cell r="L321">
            <v>276.75177001953102</v>
          </cell>
          <cell r="M321">
            <v>0</v>
          </cell>
          <cell r="N321">
            <v>71125.0546875</v>
          </cell>
          <cell r="O321">
            <v>0</v>
          </cell>
          <cell r="P321">
            <v>0</v>
          </cell>
          <cell r="Q321">
            <v>0</v>
          </cell>
          <cell r="R321">
            <v>794494.9375</v>
          </cell>
          <cell r="S321">
            <v>0</v>
          </cell>
          <cell r="T321">
            <v>0</v>
          </cell>
          <cell r="U321">
            <v>0</v>
          </cell>
        </row>
        <row r="322">
          <cell r="C322">
            <v>6.2549157142639196</v>
          </cell>
          <cell r="D322">
            <v>71644.9921875</v>
          </cell>
          <cell r="E322">
            <v>96.872544288635297</v>
          </cell>
          <cell r="F322">
            <v>44.526802062988303</v>
          </cell>
          <cell r="G322">
            <v>193.74508666992199</v>
          </cell>
          <cell r="H322">
            <v>810535</v>
          </cell>
          <cell r="I322">
            <v>0</v>
          </cell>
          <cell r="J322">
            <v>125.727485656738</v>
          </cell>
          <cell r="K322">
            <v>126.892852783203</v>
          </cell>
          <cell r="L322">
            <v>278.51138305664102</v>
          </cell>
          <cell r="M322">
            <v>0</v>
          </cell>
          <cell r="N322">
            <v>71644.9921875</v>
          </cell>
          <cell r="O322">
            <v>0</v>
          </cell>
          <cell r="P322">
            <v>0</v>
          </cell>
          <cell r="Q322">
            <v>0</v>
          </cell>
          <cell r="R322">
            <v>810535</v>
          </cell>
          <cell r="S322">
            <v>0</v>
          </cell>
          <cell r="T322">
            <v>0</v>
          </cell>
          <cell r="U322">
            <v>0</v>
          </cell>
        </row>
        <row r="323">
          <cell r="C323">
            <v>6.1658339500427202</v>
          </cell>
          <cell r="D323">
            <v>72149.9765625</v>
          </cell>
          <cell r="E323">
            <v>96.917080879211397</v>
          </cell>
          <cell r="F323">
            <v>44.363784790039098</v>
          </cell>
          <cell r="G323">
            <v>193.83416748046901</v>
          </cell>
          <cell r="H323">
            <v>826410</v>
          </cell>
          <cell r="I323">
            <v>0</v>
          </cell>
          <cell r="J323">
            <v>125.251960754395</v>
          </cell>
          <cell r="K323">
            <v>126.41326904296901</v>
          </cell>
          <cell r="L323">
            <v>273.53973388671898</v>
          </cell>
          <cell r="M323">
            <v>0</v>
          </cell>
          <cell r="N323">
            <v>72149.9765625</v>
          </cell>
          <cell r="O323">
            <v>0</v>
          </cell>
          <cell r="P323">
            <v>0</v>
          </cell>
          <cell r="Q323">
            <v>0</v>
          </cell>
          <cell r="R323">
            <v>826410</v>
          </cell>
          <cell r="S323">
            <v>0</v>
          </cell>
          <cell r="T323">
            <v>0</v>
          </cell>
          <cell r="U323">
            <v>0</v>
          </cell>
        </row>
        <row r="324">
          <cell r="C324">
            <v>6.0871043205261204</v>
          </cell>
          <cell r="D324">
            <v>72649.234375</v>
          </cell>
          <cell r="E324">
            <v>96.9564497470856</v>
          </cell>
          <cell r="F324">
            <v>44.250656127929702</v>
          </cell>
          <cell r="G324">
            <v>193.91290283203099</v>
          </cell>
          <cell r="H324">
            <v>842290.75</v>
          </cell>
          <cell r="I324">
            <v>0</v>
          </cell>
          <cell r="J324">
            <v>124.77605438232401</v>
          </cell>
          <cell r="K324">
            <v>125.93374633789099</v>
          </cell>
          <cell r="L324">
            <v>269.35836791992199</v>
          </cell>
          <cell r="M324">
            <v>0</v>
          </cell>
          <cell r="N324">
            <v>72649.234375</v>
          </cell>
          <cell r="O324">
            <v>0</v>
          </cell>
          <cell r="P324">
            <v>0</v>
          </cell>
          <cell r="Q324">
            <v>0</v>
          </cell>
          <cell r="R324">
            <v>842290.75</v>
          </cell>
          <cell r="S324">
            <v>0</v>
          </cell>
          <cell r="T324">
            <v>0</v>
          </cell>
          <cell r="U324">
            <v>0</v>
          </cell>
        </row>
        <row r="325">
          <cell r="C325">
            <v>6.0448369979858398</v>
          </cell>
          <cell r="D325">
            <v>73150.625</v>
          </cell>
          <cell r="E325">
            <v>96.977579593658405</v>
          </cell>
          <cell r="F325">
            <v>44.111057281494098</v>
          </cell>
          <cell r="G325">
            <v>193.95516967773401</v>
          </cell>
          <cell r="H325">
            <v>858349.375</v>
          </cell>
          <cell r="I325">
            <v>0</v>
          </cell>
          <cell r="J325">
            <v>124.295051574707</v>
          </cell>
          <cell r="K325">
            <v>125.45082855224599</v>
          </cell>
          <cell r="L325">
            <v>266.64416503906301</v>
          </cell>
          <cell r="M325">
            <v>0</v>
          </cell>
          <cell r="N325">
            <v>73150.625</v>
          </cell>
          <cell r="O325">
            <v>0</v>
          </cell>
          <cell r="P325">
            <v>0</v>
          </cell>
          <cell r="Q325">
            <v>0</v>
          </cell>
          <cell r="R325">
            <v>858349.375</v>
          </cell>
          <cell r="S325">
            <v>0</v>
          </cell>
          <cell r="T325">
            <v>0</v>
          </cell>
          <cell r="U325">
            <v>0</v>
          </cell>
        </row>
        <row r="326">
          <cell r="C326">
            <v>6.0137758255004901</v>
          </cell>
          <cell r="D326">
            <v>73648.5625</v>
          </cell>
          <cell r="E326">
            <v>96.9931125640869</v>
          </cell>
          <cell r="F326">
            <v>43.953037261962898</v>
          </cell>
          <cell r="G326">
            <v>193.98622131347699</v>
          </cell>
          <cell r="H326">
            <v>874411.4375</v>
          </cell>
          <cell r="I326">
            <v>0</v>
          </cell>
          <cell r="J326">
            <v>123.817733764648</v>
          </cell>
          <cell r="K326">
            <v>124.97226715087901</v>
          </cell>
          <cell r="L326">
            <v>264.32373046875</v>
          </cell>
          <cell r="M326">
            <v>0</v>
          </cell>
          <cell r="N326">
            <v>73648.5625</v>
          </cell>
          <cell r="O326">
            <v>0</v>
          </cell>
          <cell r="P326">
            <v>0</v>
          </cell>
          <cell r="Q326">
            <v>0</v>
          </cell>
          <cell r="R326">
            <v>874411.4375</v>
          </cell>
          <cell r="S326">
            <v>0</v>
          </cell>
          <cell r="T326">
            <v>0</v>
          </cell>
          <cell r="U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</row>
        <row r="334">
          <cell r="C334">
            <v>171.071212768555</v>
          </cell>
          <cell r="D334">
            <v>9319.345703125</v>
          </cell>
          <cell r="E334">
            <v>14.464393258094798</v>
          </cell>
          <cell r="F334">
            <v>53.2547416687012</v>
          </cell>
          <cell r="G334">
            <v>28.928787231445298</v>
          </cell>
          <cell r="H334">
            <v>1660.65368652344</v>
          </cell>
          <cell r="I334">
            <v>0</v>
          </cell>
          <cell r="J334">
            <v>159.28887939453099</v>
          </cell>
          <cell r="K334">
            <v>161.21113586425801</v>
          </cell>
          <cell r="L334">
            <v>9110.353515625</v>
          </cell>
          <cell r="M334">
            <v>0</v>
          </cell>
          <cell r="N334">
            <v>9319.345703125</v>
          </cell>
          <cell r="O334">
            <v>0</v>
          </cell>
          <cell r="P334">
            <v>0</v>
          </cell>
          <cell r="Q334">
            <v>0</v>
          </cell>
          <cell r="R334">
            <v>1660.65368652344</v>
          </cell>
          <cell r="S334">
            <v>0</v>
          </cell>
          <cell r="T334">
            <v>0</v>
          </cell>
          <cell r="U334">
            <v>0</v>
          </cell>
        </row>
        <row r="335">
          <cell r="C335">
            <v>113.919639587402</v>
          </cell>
          <cell r="D335">
            <v>21085.39453125</v>
          </cell>
          <cell r="E335">
            <v>43.0401802062988</v>
          </cell>
          <cell r="F335">
            <v>132.84394836425801</v>
          </cell>
          <cell r="G335">
            <v>86.080360412597699</v>
          </cell>
          <cell r="H335">
            <v>6454.60400390625</v>
          </cell>
          <cell r="I335">
            <v>0</v>
          </cell>
          <cell r="J335">
            <v>157.81848144531301</v>
          </cell>
          <cell r="K335">
            <v>160.01158142089801</v>
          </cell>
          <cell r="L335">
            <v>15133.53515625</v>
          </cell>
          <cell r="M335">
            <v>0</v>
          </cell>
          <cell r="N335">
            <v>21085.39453125</v>
          </cell>
          <cell r="O335">
            <v>0</v>
          </cell>
          <cell r="P335">
            <v>0</v>
          </cell>
          <cell r="Q335">
            <v>0</v>
          </cell>
          <cell r="R335">
            <v>6454.60400390625</v>
          </cell>
          <cell r="S335">
            <v>0</v>
          </cell>
          <cell r="T335">
            <v>0</v>
          </cell>
          <cell r="U335">
            <v>0</v>
          </cell>
        </row>
        <row r="336">
          <cell r="C336">
            <v>62.5901069641113</v>
          </cell>
          <cell r="D336">
            <v>27399.1328125</v>
          </cell>
          <cell r="E336">
            <v>68.704944849014311</v>
          </cell>
          <cell r="F336">
            <v>286.27001953125</v>
          </cell>
          <cell r="G336">
            <v>137.40989685058599</v>
          </cell>
          <cell r="H336">
            <v>16340.8662109375</v>
          </cell>
          <cell r="I336">
            <v>0</v>
          </cell>
          <cell r="J336">
            <v>156.41537475585901</v>
          </cell>
          <cell r="K336">
            <v>158.44856262207</v>
          </cell>
          <cell r="L336">
            <v>17917.669921875</v>
          </cell>
          <cell r="M336">
            <v>0</v>
          </cell>
          <cell r="N336">
            <v>27399.1328125</v>
          </cell>
          <cell r="O336">
            <v>0</v>
          </cell>
          <cell r="P336">
            <v>0</v>
          </cell>
          <cell r="Q336">
            <v>0</v>
          </cell>
          <cell r="R336">
            <v>16340.8662109375</v>
          </cell>
          <cell r="S336">
            <v>0</v>
          </cell>
          <cell r="T336">
            <v>0</v>
          </cell>
          <cell r="U336">
            <v>0</v>
          </cell>
        </row>
        <row r="337">
          <cell r="C337">
            <v>40.708816528320298</v>
          </cell>
          <cell r="D337">
            <v>31352.71875</v>
          </cell>
          <cell r="E337">
            <v>79.645591974258394</v>
          </cell>
          <cell r="F337">
            <v>395.53591918945301</v>
          </cell>
          <cell r="G337">
            <v>159.29118347168</v>
          </cell>
          <cell r="H337">
            <v>28767.279296875</v>
          </cell>
          <cell r="I337">
            <v>0</v>
          </cell>
          <cell r="J337">
            <v>155.21659851074199</v>
          </cell>
          <cell r="K337">
            <v>157.05906677246099</v>
          </cell>
          <cell r="L337">
            <v>16101.798828125</v>
          </cell>
          <cell r="M337">
            <v>0</v>
          </cell>
          <cell r="N337">
            <v>31352.71875</v>
          </cell>
          <cell r="O337">
            <v>0</v>
          </cell>
          <cell r="P337">
            <v>0</v>
          </cell>
          <cell r="Q337">
            <v>0</v>
          </cell>
          <cell r="R337">
            <v>28767.279296875</v>
          </cell>
          <cell r="S337">
            <v>0</v>
          </cell>
          <cell r="T337">
            <v>0</v>
          </cell>
          <cell r="U337">
            <v>0</v>
          </cell>
        </row>
        <row r="338">
          <cell r="C338">
            <v>30.970710754394499</v>
          </cell>
          <cell r="D338">
            <v>34205.765625</v>
          </cell>
          <cell r="E338">
            <v>84.514647722244291</v>
          </cell>
          <cell r="F338">
            <v>444.03366088867199</v>
          </cell>
          <cell r="G338">
            <v>169.029296875</v>
          </cell>
          <cell r="H338">
            <v>42474.234375</v>
          </cell>
          <cell r="I338">
            <v>0</v>
          </cell>
          <cell r="J338">
            <v>153.97613525390599</v>
          </cell>
          <cell r="K338">
            <v>155.70474243164099</v>
          </cell>
          <cell r="L338">
            <v>13752.0380859375</v>
          </cell>
          <cell r="M338">
            <v>0</v>
          </cell>
          <cell r="N338">
            <v>34205.765625</v>
          </cell>
          <cell r="O338">
            <v>0</v>
          </cell>
          <cell r="P338">
            <v>0</v>
          </cell>
          <cell r="Q338">
            <v>0</v>
          </cell>
          <cell r="R338">
            <v>42474.234375</v>
          </cell>
          <cell r="S338">
            <v>0</v>
          </cell>
          <cell r="T338">
            <v>0</v>
          </cell>
          <cell r="U338">
            <v>0</v>
          </cell>
        </row>
        <row r="339">
          <cell r="C339">
            <v>25.4714870452881</v>
          </cell>
          <cell r="D339">
            <v>36483.09375</v>
          </cell>
          <cell r="E339">
            <v>87.264257669448895</v>
          </cell>
          <cell r="F339">
            <v>458.83163452148398</v>
          </cell>
          <cell r="G339">
            <v>174.52851867675801</v>
          </cell>
          <cell r="H339">
            <v>56756.90234375</v>
          </cell>
          <cell r="I339">
            <v>0</v>
          </cell>
          <cell r="J339">
            <v>152.80169677734401</v>
          </cell>
          <cell r="K339">
            <v>154.437911987305</v>
          </cell>
          <cell r="L339">
            <v>11687.123046875</v>
          </cell>
          <cell r="M339">
            <v>0</v>
          </cell>
          <cell r="N339">
            <v>36483.09375</v>
          </cell>
          <cell r="O339">
            <v>0</v>
          </cell>
          <cell r="P339">
            <v>0</v>
          </cell>
          <cell r="Q339">
            <v>0</v>
          </cell>
          <cell r="R339">
            <v>56756.90234375</v>
          </cell>
          <cell r="S339">
            <v>0</v>
          </cell>
          <cell r="T339">
            <v>0</v>
          </cell>
          <cell r="U339">
            <v>0</v>
          </cell>
        </row>
        <row r="340">
          <cell r="C340">
            <v>21.899429321289102</v>
          </cell>
          <cell r="D340">
            <v>38384.57421875</v>
          </cell>
          <cell r="E340">
            <v>89.050287008285494</v>
          </cell>
          <cell r="F340">
            <v>478.38171386718801</v>
          </cell>
          <cell r="G340">
            <v>178.10057067871099</v>
          </cell>
          <cell r="H340">
            <v>71235.421875</v>
          </cell>
          <cell r="I340">
            <v>0</v>
          </cell>
          <cell r="J340">
            <v>151.66156005859401</v>
          </cell>
          <cell r="K340">
            <v>153.23274230957</v>
          </cell>
          <cell r="L340">
            <v>10476.2861328125</v>
          </cell>
          <cell r="M340">
            <v>0</v>
          </cell>
          <cell r="N340">
            <v>38384.57421875</v>
          </cell>
          <cell r="O340">
            <v>0</v>
          </cell>
          <cell r="P340">
            <v>0</v>
          </cell>
          <cell r="Q340">
            <v>0</v>
          </cell>
          <cell r="R340">
            <v>71235.421875</v>
          </cell>
          <cell r="S340">
            <v>0</v>
          </cell>
          <cell r="T340">
            <v>0</v>
          </cell>
          <cell r="U340">
            <v>0</v>
          </cell>
        </row>
        <row r="341">
          <cell r="C341">
            <v>19.156042098998999</v>
          </cell>
          <cell r="D341">
            <v>40034.18359375</v>
          </cell>
          <cell r="E341">
            <v>90.421980619430499</v>
          </cell>
          <cell r="F341">
            <v>442.05187988281301</v>
          </cell>
          <cell r="G341">
            <v>180.84396362304699</v>
          </cell>
          <cell r="H341">
            <v>85965.8125</v>
          </cell>
          <cell r="I341">
            <v>0</v>
          </cell>
          <cell r="J341">
            <v>150.64271545410199</v>
          </cell>
          <cell r="K341">
            <v>152.16156005859401</v>
          </cell>
          <cell r="L341">
            <v>8467.96484375</v>
          </cell>
          <cell r="M341">
            <v>0</v>
          </cell>
          <cell r="N341">
            <v>40034.18359375</v>
          </cell>
          <cell r="O341">
            <v>0</v>
          </cell>
          <cell r="P341">
            <v>0</v>
          </cell>
          <cell r="Q341">
            <v>0</v>
          </cell>
          <cell r="R341">
            <v>85965.8125</v>
          </cell>
          <cell r="S341">
            <v>0</v>
          </cell>
          <cell r="T341">
            <v>0</v>
          </cell>
          <cell r="U341">
            <v>0</v>
          </cell>
        </row>
        <row r="342">
          <cell r="C342">
            <v>17.5179042816162</v>
          </cell>
          <cell r="D342">
            <v>41531.890625</v>
          </cell>
          <cell r="E342">
            <v>91.241049766540499</v>
          </cell>
          <cell r="F342">
            <v>401.87191772460898</v>
          </cell>
          <cell r="G342">
            <v>182.48210144043</v>
          </cell>
          <cell r="H342">
            <v>101028.109375</v>
          </cell>
          <cell r="I342">
            <v>0</v>
          </cell>
          <cell r="J342">
            <v>149.76777648925801</v>
          </cell>
          <cell r="K342">
            <v>151.25361633300801</v>
          </cell>
          <cell r="L342">
            <v>7039.95361328125</v>
          </cell>
          <cell r="M342">
            <v>0</v>
          </cell>
          <cell r="N342">
            <v>41531.890625</v>
          </cell>
          <cell r="O342">
            <v>0</v>
          </cell>
          <cell r="P342">
            <v>0</v>
          </cell>
          <cell r="Q342">
            <v>0</v>
          </cell>
          <cell r="R342">
            <v>101028.109375</v>
          </cell>
          <cell r="S342">
            <v>0</v>
          </cell>
          <cell r="T342">
            <v>0</v>
          </cell>
          <cell r="U342">
            <v>0</v>
          </cell>
        </row>
        <row r="343">
          <cell r="C343">
            <v>16.210624694824201</v>
          </cell>
          <cell r="D343">
            <v>42899.56640625</v>
          </cell>
          <cell r="E343">
            <v>91.894686222076402</v>
          </cell>
          <cell r="F343">
            <v>378.72067260742199</v>
          </cell>
          <cell r="G343">
            <v>183.78936767578099</v>
          </cell>
          <cell r="H343">
            <v>116220.4296875</v>
          </cell>
          <cell r="I343">
            <v>0</v>
          </cell>
          <cell r="J343">
            <v>149.02719116210901</v>
          </cell>
          <cell r="K343">
            <v>150.48777770996099</v>
          </cell>
          <cell r="L343">
            <v>6139.298828125</v>
          </cell>
          <cell r="M343">
            <v>0</v>
          </cell>
          <cell r="N343">
            <v>42899.56640625</v>
          </cell>
          <cell r="O343">
            <v>0</v>
          </cell>
          <cell r="P343">
            <v>0</v>
          </cell>
          <cell r="Q343">
            <v>0</v>
          </cell>
          <cell r="R343">
            <v>116220.4296875</v>
          </cell>
          <cell r="S343">
            <v>0</v>
          </cell>
          <cell r="T343">
            <v>0</v>
          </cell>
          <cell r="U343">
            <v>0</v>
          </cell>
        </row>
        <row r="344">
          <cell r="C344">
            <v>15.087994575500501</v>
          </cell>
          <cell r="D344">
            <v>44150.85546875</v>
          </cell>
          <cell r="E344">
            <v>92.456001043319702</v>
          </cell>
          <cell r="F344">
            <v>305.31555175781301</v>
          </cell>
          <cell r="G344">
            <v>184.91200256347699</v>
          </cell>
          <cell r="H344">
            <v>131169.140625</v>
          </cell>
          <cell r="I344">
            <v>0</v>
          </cell>
          <cell r="J344">
            <v>148.37611389160199</v>
          </cell>
          <cell r="K344">
            <v>149.81346130371099</v>
          </cell>
          <cell r="L344">
            <v>4606.599609375</v>
          </cell>
          <cell r="M344">
            <v>0</v>
          </cell>
          <cell r="N344">
            <v>44150.85546875</v>
          </cell>
          <cell r="O344">
            <v>0</v>
          </cell>
          <cell r="P344">
            <v>0</v>
          </cell>
          <cell r="Q344">
            <v>0</v>
          </cell>
          <cell r="R344">
            <v>131169.140625</v>
          </cell>
          <cell r="S344">
            <v>0</v>
          </cell>
          <cell r="T344">
            <v>0</v>
          </cell>
          <cell r="U344">
            <v>0</v>
          </cell>
        </row>
        <row r="345">
          <cell r="C345">
            <v>14.2983999252319</v>
          </cell>
          <cell r="D345">
            <v>45321.89453125</v>
          </cell>
          <cell r="E345">
            <v>92.850798368454008</v>
          </cell>
          <cell r="F345">
            <v>260.989990234375</v>
          </cell>
          <cell r="G345">
            <v>185.70159912109401</v>
          </cell>
          <cell r="H345">
            <v>146378.09375</v>
          </cell>
          <cell r="I345">
            <v>0</v>
          </cell>
          <cell r="J345">
            <v>147.762130737305</v>
          </cell>
          <cell r="K345">
            <v>149.18338012695301</v>
          </cell>
          <cell r="L345">
            <v>3731.73901367188</v>
          </cell>
          <cell r="M345">
            <v>0</v>
          </cell>
          <cell r="N345">
            <v>45321.89453125</v>
          </cell>
          <cell r="O345">
            <v>0</v>
          </cell>
          <cell r="P345">
            <v>0</v>
          </cell>
          <cell r="Q345">
            <v>0</v>
          </cell>
          <cell r="R345">
            <v>146378.09375</v>
          </cell>
          <cell r="S345">
            <v>0</v>
          </cell>
          <cell r="T345">
            <v>0</v>
          </cell>
          <cell r="U345">
            <v>0</v>
          </cell>
        </row>
        <row r="346">
          <cell r="C346">
            <v>13.638836860656699</v>
          </cell>
          <cell r="D346">
            <v>46451.1875</v>
          </cell>
          <cell r="E346">
            <v>93.180578947067303</v>
          </cell>
          <cell r="F346">
            <v>230.69053649902301</v>
          </cell>
          <cell r="G346">
            <v>186.36116027832</v>
          </cell>
          <cell r="H346">
            <v>161808.8125</v>
          </cell>
          <cell r="I346">
            <v>0</v>
          </cell>
          <cell r="J346">
            <v>147.10705566406301</v>
          </cell>
          <cell r="K346">
            <v>148.51557922363301</v>
          </cell>
          <cell r="L346">
            <v>3146.3505859375</v>
          </cell>
          <cell r="M346">
            <v>0</v>
          </cell>
          <cell r="N346">
            <v>46451.1875</v>
          </cell>
          <cell r="O346">
            <v>0</v>
          </cell>
          <cell r="P346">
            <v>0</v>
          </cell>
          <cell r="Q346">
            <v>0</v>
          </cell>
          <cell r="R346">
            <v>161808.8125</v>
          </cell>
          <cell r="S346">
            <v>0</v>
          </cell>
          <cell r="T346">
            <v>0</v>
          </cell>
          <cell r="U346">
            <v>0</v>
          </cell>
        </row>
        <row r="347">
          <cell r="C347">
            <v>13.075757026672401</v>
          </cell>
          <cell r="D347">
            <v>47541.48828125</v>
          </cell>
          <cell r="E347">
            <v>93.46212148666379</v>
          </cell>
          <cell r="F347">
            <v>191.74362182617199</v>
          </cell>
          <cell r="G347">
            <v>186.924240112305</v>
          </cell>
          <cell r="H347">
            <v>177278.5</v>
          </cell>
          <cell r="I347">
            <v>0</v>
          </cell>
          <cell r="J347">
            <v>146.53016662597699</v>
          </cell>
          <cell r="K347">
            <v>147.92535400390599</v>
          </cell>
          <cell r="L347">
            <v>2507.19311523438</v>
          </cell>
          <cell r="M347">
            <v>0</v>
          </cell>
          <cell r="N347">
            <v>47541.48828125</v>
          </cell>
          <cell r="O347">
            <v>0</v>
          </cell>
          <cell r="P347">
            <v>0</v>
          </cell>
          <cell r="Q347">
            <v>0</v>
          </cell>
          <cell r="R347">
            <v>177278.5</v>
          </cell>
          <cell r="S347">
            <v>0</v>
          </cell>
          <cell r="T347">
            <v>0</v>
          </cell>
          <cell r="U347">
            <v>0</v>
          </cell>
        </row>
        <row r="348">
          <cell r="C348">
            <v>12.6230564117432</v>
          </cell>
          <cell r="D348">
            <v>48563.95703125</v>
          </cell>
          <cell r="E348">
            <v>93.688470125198393</v>
          </cell>
          <cell r="F348">
            <v>164.14198303222699</v>
          </cell>
          <cell r="G348">
            <v>187.37693786621099</v>
          </cell>
          <cell r="H348">
            <v>192456.03125</v>
          </cell>
          <cell r="I348">
            <v>0</v>
          </cell>
          <cell r="J348">
            <v>145.94998168945301</v>
          </cell>
          <cell r="K348">
            <v>147.33448791503901</v>
          </cell>
          <cell r="L348">
            <v>2071.9736328125</v>
          </cell>
          <cell r="M348">
            <v>0</v>
          </cell>
          <cell r="N348">
            <v>48563.95703125</v>
          </cell>
          <cell r="O348">
            <v>0</v>
          </cell>
          <cell r="P348">
            <v>0</v>
          </cell>
          <cell r="Q348">
            <v>0</v>
          </cell>
          <cell r="R348">
            <v>192456.03125</v>
          </cell>
          <cell r="S348">
            <v>0</v>
          </cell>
          <cell r="T348">
            <v>0</v>
          </cell>
          <cell r="U348">
            <v>0</v>
          </cell>
        </row>
        <row r="349">
          <cell r="C349">
            <v>12.1181735992432</v>
          </cell>
          <cell r="D349">
            <v>49570.02734375</v>
          </cell>
          <cell r="E349">
            <v>93.940913677215605</v>
          </cell>
          <cell r="F349">
            <v>87.200782775878906</v>
          </cell>
          <cell r="G349">
            <v>187.88182067871099</v>
          </cell>
          <cell r="H349">
            <v>207829.96875</v>
          </cell>
          <cell r="I349">
            <v>0</v>
          </cell>
          <cell r="J349">
            <v>145.35656738281301</v>
          </cell>
          <cell r="K349">
            <v>146.726486206055</v>
          </cell>
          <cell r="L349">
            <v>1056.71423339844</v>
          </cell>
          <cell r="M349">
            <v>0</v>
          </cell>
          <cell r="N349">
            <v>49570.02734375</v>
          </cell>
          <cell r="O349">
            <v>0</v>
          </cell>
          <cell r="P349">
            <v>0</v>
          </cell>
          <cell r="Q349">
            <v>0</v>
          </cell>
          <cell r="R349">
            <v>207829.96875</v>
          </cell>
          <cell r="S349">
            <v>0</v>
          </cell>
          <cell r="T349">
            <v>0</v>
          </cell>
          <cell r="U349">
            <v>0</v>
          </cell>
        </row>
        <row r="350">
          <cell r="C350">
            <v>11.808048248291</v>
          </cell>
          <cell r="D350">
            <v>50553.8828125</v>
          </cell>
          <cell r="E350">
            <v>94.095975160598798</v>
          </cell>
          <cell r="F350">
            <v>56.977394104003899</v>
          </cell>
          <cell r="G350">
            <v>188.19195556640599</v>
          </cell>
          <cell r="H350">
            <v>223406.109375</v>
          </cell>
          <cell r="I350">
            <v>0</v>
          </cell>
          <cell r="J350">
            <v>144.77551269531301</v>
          </cell>
          <cell r="K350">
            <v>146.13645935058599</v>
          </cell>
          <cell r="L350">
            <v>672.79180908203102</v>
          </cell>
          <cell r="M350">
            <v>0</v>
          </cell>
          <cell r="N350">
            <v>50553.8828125</v>
          </cell>
          <cell r="O350">
            <v>0</v>
          </cell>
          <cell r="P350">
            <v>0</v>
          </cell>
          <cell r="Q350">
            <v>0</v>
          </cell>
          <cell r="R350">
            <v>223406.109375</v>
          </cell>
          <cell r="S350">
            <v>0</v>
          </cell>
          <cell r="T350">
            <v>0</v>
          </cell>
          <cell r="U350">
            <v>0</v>
          </cell>
        </row>
        <row r="351">
          <cell r="C351">
            <v>11.492488861084</v>
          </cell>
          <cell r="D351">
            <v>51505.4609375</v>
          </cell>
          <cell r="E351">
            <v>94.253754615783706</v>
          </cell>
          <cell r="F351">
            <v>49.006141662597699</v>
          </cell>
          <cell r="G351">
            <v>188.50750732421901</v>
          </cell>
          <cell r="H351">
            <v>239014.53125</v>
          </cell>
          <cell r="I351">
            <v>0</v>
          </cell>
          <cell r="J351">
            <v>144.21936035156301</v>
          </cell>
          <cell r="K351">
            <v>145.57125854492199</v>
          </cell>
          <cell r="L351">
            <v>563.20257568359398</v>
          </cell>
          <cell r="M351">
            <v>0</v>
          </cell>
          <cell r="N351">
            <v>51505.4609375</v>
          </cell>
          <cell r="O351">
            <v>0</v>
          </cell>
          <cell r="P351">
            <v>0</v>
          </cell>
          <cell r="Q351">
            <v>0</v>
          </cell>
          <cell r="R351">
            <v>239014.53125</v>
          </cell>
          <cell r="S351">
            <v>0</v>
          </cell>
          <cell r="T351">
            <v>0</v>
          </cell>
          <cell r="U351">
            <v>0</v>
          </cell>
        </row>
        <row r="352">
          <cell r="C352">
            <v>11.2674703598022</v>
          </cell>
          <cell r="D352">
            <v>52418.125</v>
          </cell>
          <cell r="E352">
            <v>94.36626434326169</v>
          </cell>
          <cell r="F352">
            <v>48.887542724609403</v>
          </cell>
          <cell r="G352">
            <v>188.73252868652301</v>
          </cell>
          <cell r="H352">
            <v>254301.875</v>
          </cell>
          <cell r="I352">
            <v>0</v>
          </cell>
          <cell r="J352">
            <v>143.64778137207</v>
          </cell>
          <cell r="K352">
            <v>144.99223327636699</v>
          </cell>
          <cell r="L352">
            <v>550.83892822265602</v>
          </cell>
          <cell r="M352">
            <v>0</v>
          </cell>
          <cell r="N352">
            <v>52418.125</v>
          </cell>
          <cell r="O352">
            <v>0</v>
          </cell>
          <cell r="P352">
            <v>0</v>
          </cell>
          <cell r="Q352">
            <v>0</v>
          </cell>
          <cell r="R352">
            <v>254301.875</v>
          </cell>
          <cell r="S352">
            <v>0</v>
          </cell>
          <cell r="T352">
            <v>0</v>
          </cell>
          <cell r="U352">
            <v>0</v>
          </cell>
        </row>
        <row r="353">
          <cell r="C353">
            <v>10.9065895080566</v>
          </cell>
          <cell r="D353">
            <v>53317.2578125</v>
          </cell>
          <cell r="E353">
            <v>94.546705484390301</v>
          </cell>
          <cell r="F353">
            <v>48.618854522705099</v>
          </cell>
          <cell r="G353">
            <v>189.09341430664099</v>
          </cell>
          <cell r="H353">
            <v>269782.71875</v>
          </cell>
          <cell r="I353">
            <v>0</v>
          </cell>
          <cell r="J353">
            <v>143.08837890625</v>
          </cell>
          <cell r="K353">
            <v>144.42106628418</v>
          </cell>
          <cell r="L353">
            <v>530.265869140625</v>
          </cell>
          <cell r="M353">
            <v>0</v>
          </cell>
          <cell r="N353">
            <v>53317.2578125</v>
          </cell>
          <cell r="O353">
            <v>0</v>
          </cell>
          <cell r="P353">
            <v>0</v>
          </cell>
          <cell r="Q353">
            <v>0</v>
          </cell>
          <cell r="R353">
            <v>269782.71875</v>
          </cell>
          <cell r="S353">
            <v>0</v>
          </cell>
          <cell r="T353">
            <v>0</v>
          </cell>
          <cell r="U353">
            <v>0</v>
          </cell>
        </row>
        <row r="354">
          <cell r="C354">
            <v>10.6815099716187</v>
          </cell>
          <cell r="D354">
            <v>54206.6953125</v>
          </cell>
          <cell r="E354">
            <v>94.659245014190702</v>
          </cell>
          <cell r="F354">
            <v>48.460670471191399</v>
          </cell>
          <cell r="G354">
            <v>189.31849670410199</v>
          </cell>
          <cell r="H354">
            <v>285453.28125</v>
          </cell>
          <cell r="I354">
            <v>0</v>
          </cell>
          <cell r="J354">
            <v>142.52272033691401</v>
          </cell>
          <cell r="K354">
            <v>143.84738159179699</v>
          </cell>
          <cell r="L354">
            <v>517.63311767578102</v>
          </cell>
          <cell r="M354">
            <v>0</v>
          </cell>
          <cell r="N354">
            <v>54206.6953125</v>
          </cell>
          <cell r="O354">
            <v>0</v>
          </cell>
          <cell r="P354">
            <v>0</v>
          </cell>
          <cell r="Q354">
            <v>0</v>
          </cell>
          <cell r="R354">
            <v>285453.28125</v>
          </cell>
          <cell r="S354">
            <v>0</v>
          </cell>
          <cell r="T354">
            <v>0</v>
          </cell>
          <cell r="U354">
            <v>0</v>
          </cell>
        </row>
        <row r="355">
          <cell r="C355">
            <v>10.468487739563001</v>
          </cell>
          <cell r="D355">
            <v>55073.484375</v>
          </cell>
          <cell r="E355">
            <v>94.765758514404297</v>
          </cell>
          <cell r="F355">
            <v>48.3773002624512</v>
          </cell>
          <cell r="G355">
            <v>189.53150939941401</v>
          </cell>
          <cell r="H355">
            <v>301146.5</v>
          </cell>
          <cell r="I355">
            <v>0</v>
          </cell>
          <cell r="J355">
            <v>141.95623779296901</v>
          </cell>
          <cell r="K355">
            <v>143.27369689941401</v>
          </cell>
          <cell r="L355">
            <v>506.43716430664102</v>
          </cell>
          <cell r="M355">
            <v>0</v>
          </cell>
          <cell r="N355">
            <v>55073.484375</v>
          </cell>
          <cell r="O355">
            <v>0</v>
          </cell>
          <cell r="P355">
            <v>0</v>
          </cell>
          <cell r="Q355">
            <v>0</v>
          </cell>
          <cell r="R355">
            <v>301146.5</v>
          </cell>
          <cell r="S355">
            <v>0</v>
          </cell>
          <cell r="T355">
            <v>0</v>
          </cell>
          <cell r="U355">
            <v>0</v>
          </cell>
        </row>
        <row r="356">
          <cell r="C356">
            <v>10.357872009277299</v>
          </cell>
          <cell r="D356">
            <v>55924.15234375</v>
          </cell>
          <cell r="E356">
            <v>94.82106566429141</v>
          </cell>
          <cell r="F356">
            <v>48.2571830749512</v>
          </cell>
          <cell r="G356">
            <v>189.64213562011699</v>
          </cell>
          <cell r="H356">
            <v>316675.84375</v>
          </cell>
          <cell r="I356">
            <v>0</v>
          </cell>
          <cell r="J356">
            <v>141.39970397949199</v>
          </cell>
          <cell r="K356">
            <v>142.71325683593801</v>
          </cell>
          <cell r="L356">
            <v>499.84170532226602</v>
          </cell>
          <cell r="M356">
            <v>0</v>
          </cell>
          <cell r="N356">
            <v>55924.15234375</v>
          </cell>
          <cell r="O356">
            <v>0</v>
          </cell>
          <cell r="P356">
            <v>0</v>
          </cell>
          <cell r="Q356">
            <v>0</v>
          </cell>
          <cell r="R356">
            <v>316675.84375</v>
          </cell>
          <cell r="S356">
            <v>0</v>
          </cell>
          <cell r="T356">
            <v>0</v>
          </cell>
          <cell r="U356">
            <v>0</v>
          </cell>
        </row>
        <row r="357">
          <cell r="C357">
            <v>10.131976127624499</v>
          </cell>
          <cell r="D357">
            <v>56753.9609375</v>
          </cell>
          <cell r="E357">
            <v>94.934010505676298</v>
          </cell>
          <cell r="F357">
            <v>47.961654663085902</v>
          </cell>
          <cell r="G357">
            <v>189.86802673339801</v>
          </cell>
          <cell r="H357">
            <v>332226.03125</v>
          </cell>
          <cell r="I357">
            <v>0</v>
          </cell>
          <cell r="J357">
            <v>140.875244140625</v>
          </cell>
          <cell r="K357">
            <v>142.18113708496099</v>
          </cell>
          <cell r="L357">
            <v>485.94631958007801</v>
          </cell>
          <cell r="M357">
            <v>0</v>
          </cell>
          <cell r="N357">
            <v>56753.9609375</v>
          </cell>
          <cell r="O357">
            <v>0</v>
          </cell>
          <cell r="P357">
            <v>0</v>
          </cell>
          <cell r="Q357">
            <v>0</v>
          </cell>
          <cell r="R357">
            <v>332226.03125</v>
          </cell>
          <cell r="S357">
            <v>0</v>
          </cell>
          <cell r="T357">
            <v>0</v>
          </cell>
          <cell r="U357">
            <v>0</v>
          </cell>
        </row>
        <row r="358">
          <cell r="C358">
            <v>9.9059305191040004</v>
          </cell>
          <cell r="D358">
            <v>57582.53125</v>
          </cell>
          <cell r="E358">
            <v>95.047032833099394</v>
          </cell>
          <cell r="F358">
            <v>47.9270210266113</v>
          </cell>
          <cell r="G358">
            <v>190.09407043457</v>
          </cell>
          <cell r="H358">
            <v>347957.46875</v>
          </cell>
          <cell r="I358">
            <v>0</v>
          </cell>
          <cell r="J358">
            <v>140.30061340332</v>
          </cell>
          <cell r="K358">
            <v>141.59907531738301</v>
          </cell>
          <cell r="L358">
            <v>474.76171875</v>
          </cell>
          <cell r="M358">
            <v>0</v>
          </cell>
          <cell r="N358">
            <v>57582.53125</v>
          </cell>
          <cell r="O358">
            <v>0</v>
          </cell>
          <cell r="P358">
            <v>0</v>
          </cell>
          <cell r="Q358">
            <v>0</v>
          </cell>
          <cell r="R358">
            <v>347957.46875</v>
          </cell>
          <cell r="S358">
            <v>0</v>
          </cell>
          <cell r="T358">
            <v>0</v>
          </cell>
          <cell r="U358">
            <v>0</v>
          </cell>
        </row>
        <row r="359">
          <cell r="C359">
            <v>9.8182411193847692</v>
          </cell>
          <cell r="D359">
            <v>58396.63671875</v>
          </cell>
          <cell r="E359">
            <v>95.0908780097961</v>
          </cell>
          <cell r="F359">
            <v>47.730831146240199</v>
          </cell>
          <cell r="G359">
            <v>190.18176269531301</v>
          </cell>
          <cell r="H359">
            <v>363703.34375</v>
          </cell>
          <cell r="I359">
            <v>0</v>
          </cell>
          <cell r="J359">
            <v>139.759201049805</v>
          </cell>
          <cell r="K359">
            <v>141.05432128906301</v>
          </cell>
          <cell r="L359">
            <v>468.63278198242199</v>
          </cell>
          <cell r="M359">
            <v>0</v>
          </cell>
          <cell r="N359">
            <v>58396.63671875</v>
          </cell>
          <cell r="O359">
            <v>0</v>
          </cell>
          <cell r="P359">
            <v>0</v>
          </cell>
          <cell r="Q359">
            <v>0</v>
          </cell>
          <cell r="R359">
            <v>363703.34375</v>
          </cell>
          <cell r="S359">
            <v>0</v>
          </cell>
          <cell r="T359">
            <v>0</v>
          </cell>
          <cell r="U359">
            <v>0</v>
          </cell>
        </row>
        <row r="360">
          <cell r="C360">
            <v>9.6911878585815394</v>
          </cell>
          <cell r="D360">
            <v>59185.66015625</v>
          </cell>
          <cell r="E360">
            <v>95.154404640197797</v>
          </cell>
          <cell r="F360">
            <v>47.584774017333999</v>
          </cell>
          <cell r="G360">
            <v>190.30880737304699</v>
          </cell>
          <cell r="H360">
            <v>379114.3125</v>
          </cell>
          <cell r="I360">
            <v>0</v>
          </cell>
          <cell r="J360">
            <v>139.22882080078099</v>
          </cell>
          <cell r="K360">
            <v>140.51959228515599</v>
          </cell>
          <cell r="L360">
            <v>461.15298461914102</v>
          </cell>
          <cell r="M360">
            <v>0</v>
          </cell>
          <cell r="N360">
            <v>59185.66015625</v>
          </cell>
          <cell r="O360">
            <v>0</v>
          </cell>
          <cell r="P360">
            <v>0</v>
          </cell>
          <cell r="Q360">
            <v>0</v>
          </cell>
          <cell r="R360">
            <v>379114.3125</v>
          </cell>
          <cell r="S360">
            <v>0</v>
          </cell>
          <cell r="T360">
            <v>0</v>
          </cell>
          <cell r="U360">
            <v>0</v>
          </cell>
        </row>
        <row r="361">
          <cell r="C361">
            <v>9.5532884597778303</v>
          </cell>
          <cell r="D361">
            <v>59970.8359375</v>
          </cell>
          <cell r="E361">
            <v>95.223355293273897</v>
          </cell>
          <cell r="F361">
            <v>47.407985687255902</v>
          </cell>
          <cell r="G361">
            <v>190.44671630859401</v>
          </cell>
          <cell r="H361">
            <v>394709.15625</v>
          </cell>
          <cell r="I361">
            <v>0</v>
          </cell>
          <cell r="J361">
            <v>138.69920349121099</v>
          </cell>
          <cell r="K361">
            <v>139.98538208007801</v>
          </cell>
          <cell r="L361">
            <v>452.90216064453102</v>
          </cell>
          <cell r="M361">
            <v>0</v>
          </cell>
          <cell r="N361">
            <v>59970.8359375</v>
          </cell>
          <cell r="O361">
            <v>0</v>
          </cell>
          <cell r="P361">
            <v>0</v>
          </cell>
          <cell r="Q361">
            <v>0</v>
          </cell>
          <cell r="R361">
            <v>394709.15625</v>
          </cell>
          <cell r="S361">
            <v>0</v>
          </cell>
          <cell r="T361">
            <v>0</v>
          </cell>
          <cell r="U361">
            <v>0</v>
          </cell>
        </row>
        <row r="362">
          <cell r="C362">
            <v>9.4034299850463903</v>
          </cell>
          <cell r="D362">
            <v>60752.2109375</v>
          </cell>
          <cell r="E362">
            <v>95.298284292221098</v>
          </cell>
          <cell r="F362">
            <v>47.242988586425803</v>
          </cell>
          <cell r="G362">
            <v>190.59657287597699</v>
          </cell>
          <cell r="H362">
            <v>410487.78125</v>
          </cell>
          <cell r="I362">
            <v>0</v>
          </cell>
          <cell r="J362">
            <v>138.16110229492199</v>
          </cell>
          <cell r="K362">
            <v>139.44223022460901</v>
          </cell>
          <cell r="L362">
            <v>444.24612426757801</v>
          </cell>
          <cell r="M362">
            <v>0</v>
          </cell>
          <cell r="N362">
            <v>60752.2109375</v>
          </cell>
          <cell r="O362">
            <v>0</v>
          </cell>
          <cell r="P362">
            <v>0</v>
          </cell>
          <cell r="Q362">
            <v>0</v>
          </cell>
          <cell r="R362">
            <v>410487.78125</v>
          </cell>
          <cell r="S362">
            <v>0</v>
          </cell>
          <cell r="T362">
            <v>0</v>
          </cell>
          <cell r="U362">
            <v>0</v>
          </cell>
        </row>
        <row r="363">
          <cell r="C363">
            <v>9.2858428955078107</v>
          </cell>
          <cell r="D363">
            <v>61523.1796875</v>
          </cell>
          <cell r="E363">
            <v>95.3570783138275</v>
          </cell>
          <cell r="F363">
            <v>47.090221405029297</v>
          </cell>
          <cell r="G363">
            <v>190.71415710449199</v>
          </cell>
          <cell r="H363">
            <v>426276.8125</v>
          </cell>
          <cell r="I363">
            <v>0</v>
          </cell>
          <cell r="J363">
            <v>137.62925720214801</v>
          </cell>
          <cell r="K363">
            <v>138.90626525878901</v>
          </cell>
          <cell r="L363">
            <v>437.27239990234398</v>
          </cell>
          <cell r="M363">
            <v>0</v>
          </cell>
          <cell r="N363">
            <v>61523.1796875</v>
          </cell>
          <cell r="O363">
            <v>0</v>
          </cell>
          <cell r="P363">
            <v>0</v>
          </cell>
          <cell r="Q363">
            <v>0</v>
          </cell>
          <cell r="R363">
            <v>426276.8125</v>
          </cell>
          <cell r="S363">
            <v>0</v>
          </cell>
          <cell r="T363">
            <v>0</v>
          </cell>
          <cell r="U363">
            <v>0</v>
          </cell>
        </row>
        <row r="364">
          <cell r="C364">
            <v>9.2099666595459002</v>
          </cell>
          <cell r="D364">
            <v>62269.1875</v>
          </cell>
          <cell r="E364">
            <v>95.395016670227093</v>
          </cell>
          <cell r="F364">
            <v>46.926303863525398</v>
          </cell>
          <cell r="G364">
            <v>190.7900390625</v>
          </cell>
          <cell r="H364">
            <v>441730.8125</v>
          </cell>
          <cell r="I364">
            <v>0</v>
          </cell>
          <cell r="J364">
            <v>137.11503601074199</v>
          </cell>
          <cell r="K364">
            <v>138.38943481445301</v>
          </cell>
          <cell r="L364">
            <v>432.189697265625</v>
          </cell>
          <cell r="M364">
            <v>0</v>
          </cell>
          <cell r="N364">
            <v>62269.1875</v>
          </cell>
          <cell r="O364">
            <v>0</v>
          </cell>
          <cell r="P364">
            <v>0</v>
          </cell>
          <cell r="Q364">
            <v>0</v>
          </cell>
          <cell r="R364">
            <v>441730.8125</v>
          </cell>
          <cell r="S364">
            <v>0</v>
          </cell>
          <cell r="T364">
            <v>0</v>
          </cell>
          <cell r="U364">
            <v>0</v>
          </cell>
        </row>
        <row r="365">
          <cell r="C365">
            <v>9.1123628616333008</v>
          </cell>
          <cell r="D365">
            <v>63015.4921875</v>
          </cell>
          <cell r="E365">
            <v>95.443820953369098</v>
          </cell>
          <cell r="F365">
            <v>46.781944274902301</v>
          </cell>
          <cell r="G365">
            <v>190.88763427734401</v>
          </cell>
          <cell r="H365">
            <v>457364.5</v>
          </cell>
          <cell r="I365">
            <v>0</v>
          </cell>
          <cell r="J365">
            <v>136.59600830078099</v>
          </cell>
          <cell r="K365">
            <v>137.86698913574199</v>
          </cell>
          <cell r="L365">
            <v>426.29406738281301</v>
          </cell>
          <cell r="M365">
            <v>0</v>
          </cell>
          <cell r="N365">
            <v>63015.4921875</v>
          </cell>
          <cell r="O365">
            <v>0</v>
          </cell>
          <cell r="P365">
            <v>0</v>
          </cell>
          <cell r="Q365">
            <v>0</v>
          </cell>
          <cell r="R365">
            <v>457364.5</v>
          </cell>
          <cell r="S365">
            <v>0</v>
          </cell>
          <cell r="T365">
            <v>0</v>
          </cell>
          <cell r="U365">
            <v>0</v>
          </cell>
        </row>
        <row r="366">
          <cell r="C366">
            <v>8.8635034561157209</v>
          </cell>
          <cell r="D366">
            <v>63755.74609375</v>
          </cell>
          <cell r="E366">
            <v>95.568245649337797</v>
          </cell>
          <cell r="F366">
            <v>46.683216094970703</v>
          </cell>
          <cell r="G366">
            <v>191.13648986816401</v>
          </cell>
          <cell r="H366">
            <v>473184.25</v>
          </cell>
          <cell r="I366">
            <v>0</v>
          </cell>
          <cell r="J366">
            <v>136.07002258300801</v>
          </cell>
          <cell r="K366">
            <v>137.33322143554699</v>
          </cell>
          <cell r="L366">
            <v>413.77685546875</v>
          </cell>
          <cell r="M366">
            <v>0</v>
          </cell>
          <cell r="N366">
            <v>63755.74609375</v>
          </cell>
          <cell r="O366">
            <v>0</v>
          </cell>
          <cell r="P366">
            <v>0</v>
          </cell>
          <cell r="Q366">
            <v>0</v>
          </cell>
          <cell r="R366">
            <v>473184.25</v>
          </cell>
          <cell r="S366">
            <v>0</v>
          </cell>
          <cell r="T366">
            <v>0</v>
          </cell>
          <cell r="U366">
            <v>0</v>
          </cell>
        </row>
        <row r="367">
          <cell r="C367">
            <v>8.7879476547241193</v>
          </cell>
          <cell r="D367">
            <v>64483.38671875</v>
          </cell>
          <cell r="E367">
            <v>95.606029033660903</v>
          </cell>
          <cell r="F367">
            <v>46.431793212890597</v>
          </cell>
          <cell r="G367">
            <v>191.21205139160199</v>
          </cell>
          <cell r="H367">
            <v>489016.59375</v>
          </cell>
          <cell r="I367">
            <v>0</v>
          </cell>
          <cell r="J367">
            <v>135.56338500976599</v>
          </cell>
          <cell r="K367">
            <v>136.82382202148401</v>
          </cell>
          <cell r="L367">
            <v>408.04016113281301</v>
          </cell>
          <cell r="M367">
            <v>0</v>
          </cell>
          <cell r="N367">
            <v>64483.38671875</v>
          </cell>
          <cell r="O367">
            <v>0</v>
          </cell>
          <cell r="P367">
            <v>0</v>
          </cell>
          <cell r="Q367">
            <v>0</v>
          </cell>
          <cell r="R367">
            <v>489016.59375</v>
          </cell>
          <cell r="S367">
            <v>0</v>
          </cell>
          <cell r="T367">
            <v>0</v>
          </cell>
          <cell r="U367">
            <v>0</v>
          </cell>
        </row>
        <row r="368">
          <cell r="C368">
            <v>8.8450517654418892</v>
          </cell>
          <cell r="D368">
            <v>65203.4296875</v>
          </cell>
          <cell r="E368">
            <v>95.577472448348999</v>
          </cell>
          <cell r="F368">
            <v>46.355289459228501</v>
          </cell>
          <cell r="G368">
            <v>191.15495300293</v>
          </cell>
          <cell r="H368">
            <v>504496.5625</v>
          </cell>
          <cell r="I368">
            <v>0</v>
          </cell>
          <cell r="J368">
            <v>135.03167724609401</v>
          </cell>
          <cell r="K368">
            <v>136.29357910156301</v>
          </cell>
          <cell r="L368">
            <v>410.014892578125</v>
          </cell>
          <cell r="M368">
            <v>0</v>
          </cell>
          <cell r="N368">
            <v>65203.4296875</v>
          </cell>
          <cell r="O368">
            <v>0</v>
          </cell>
          <cell r="P368">
            <v>0</v>
          </cell>
          <cell r="Q368">
            <v>0</v>
          </cell>
          <cell r="R368">
            <v>504496.5625</v>
          </cell>
          <cell r="S368">
            <v>0</v>
          </cell>
          <cell r="T368">
            <v>0</v>
          </cell>
          <cell r="U368">
            <v>0</v>
          </cell>
        </row>
        <row r="369">
          <cell r="C369">
            <v>8.7087745666503906</v>
          </cell>
          <cell r="D369">
            <v>65916.6796875</v>
          </cell>
          <cell r="E369">
            <v>95.645612478256197</v>
          </cell>
          <cell r="F369">
            <v>46.159061431884801</v>
          </cell>
          <cell r="G369">
            <v>191.29122924804699</v>
          </cell>
          <cell r="H369">
            <v>520163.3125</v>
          </cell>
          <cell r="I369">
            <v>0</v>
          </cell>
          <cell r="J369">
            <v>134.53189086914099</v>
          </cell>
          <cell r="K369">
            <v>135.78944396972699</v>
          </cell>
          <cell r="L369">
            <v>401.98889160156301</v>
          </cell>
          <cell r="M369">
            <v>0</v>
          </cell>
          <cell r="N369">
            <v>65916.6796875</v>
          </cell>
          <cell r="O369">
            <v>0</v>
          </cell>
          <cell r="P369">
            <v>0</v>
          </cell>
          <cell r="Q369">
            <v>0</v>
          </cell>
          <cell r="R369">
            <v>520163.3125</v>
          </cell>
          <cell r="S369">
            <v>0</v>
          </cell>
          <cell r="T369">
            <v>0</v>
          </cell>
          <cell r="U369">
            <v>0</v>
          </cell>
        </row>
        <row r="370">
          <cell r="C370">
            <v>8.5613527297973597</v>
          </cell>
          <cell r="D370">
            <v>66629.078125</v>
          </cell>
          <cell r="E370">
            <v>95.719325542449994</v>
          </cell>
          <cell r="F370">
            <v>46.056835174560497</v>
          </cell>
          <cell r="G370">
            <v>191.43864440918</v>
          </cell>
          <cell r="H370">
            <v>536010.9375</v>
          </cell>
          <cell r="I370">
            <v>0</v>
          </cell>
          <cell r="J370">
            <v>134.01156616210901</v>
          </cell>
          <cell r="K370">
            <v>135.26370239257801</v>
          </cell>
          <cell r="L370">
            <v>394.308837890625</v>
          </cell>
          <cell r="M370">
            <v>0</v>
          </cell>
          <cell r="N370">
            <v>66629.078125</v>
          </cell>
          <cell r="O370">
            <v>0</v>
          </cell>
          <cell r="P370">
            <v>0</v>
          </cell>
          <cell r="Q370">
            <v>0</v>
          </cell>
          <cell r="R370">
            <v>536010.9375</v>
          </cell>
          <cell r="S370">
            <v>0</v>
          </cell>
          <cell r="T370">
            <v>0</v>
          </cell>
          <cell r="U370">
            <v>0</v>
          </cell>
        </row>
        <row r="371">
          <cell r="C371">
            <v>8.4914960861206108</v>
          </cell>
          <cell r="D371">
            <v>67332.78125</v>
          </cell>
          <cell r="E371">
            <v>95.754253864288302</v>
          </cell>
          <cell r="F371">
            <v>45.935447692871101</v>
          </cell>
          <cell r="G371">
            <v>191.50849914550801</v>
          </cell>
          <cell r="H371">
            <v>551867.1875</v>
          </cell>
          <cell r="I371">
            <v>0</v>
          </cell>
          <cell r="J371">
            <v>133.49346923828099</v>
          </cell>
          <cell r="K371">
            <v>134.74314880371099</v>
          </cell>
          <cell r="L371">
            <v>390.06066894531301</v>
          </cell>
          <cell r="M371">
            <v>0</v>
          </cell>
          <cell r="N371">
            <v>67332.78125</v>
          </cell>
          <cell r="O371">
            <v>0</v>
          </cell>
          <cell r="P371">
            <v>0</v>
          </cell>
          <cell r="Q371">
            <v>0</v>
          </cell>
          <cell r="R371">
            <v>551867.1875</v>
          </cell>
          <cell r="S371">
            <v>0</v>
          </cell>
          <cell r="T371">
            <v>0</v>
          </cell>
          <cell r="U371">
            <v>0</v>
          </cell>
        </row>
        <row r="372">
          <cell r="C372">
            <v>8.4128284454345703</v>
          </cell>
          <cell r="D372">
            <v>68022.8359375</v>
          </cell>
          <cell r="E372">
            <v>95.793586969375596</v>
          </cell>
          <cell r="F372">
            <v>45.7914428710938</v>
          </cell>
          <cell r="G372">
            <v>191.58717346191401</v>
          </cell>
          <cell r="H372">
            <v>567557.125</v>
          </cell>
          <cell r="I372">
            <v>0</v>
          </cell>
          <cell r="J372">
            <v>132.991943359375</v>
          </cell>
          <cell r="K372">
            <v>134.238693237305</v>
          </cell>
          <cell r="L372">
            <v>385.23556518554699</v>
          </cell>
          <cell r="M372">
            <v>0</v>
          </cell>
          <cell r="N372">
            <v>68022.8359375</v>
          </cell>
          <cell r="O372">
            <v>0</v>
          </cell>
          <cell r="P372">
            <v>0</v>
          </cell>
          <cell r="Q372">
            <v>0</v>
          </cell>
          <cell r="R372">
            <v>567557.125</v>
          </cell>
          <cell r="S372">
            <v>0</v>
          </cell>
          <cell r="T372">
            <v>0</v>
          </cell>
          <cell r="U372">
            <v>0</v>
          </cell>
        </row>
        <row r="373">
          <cell r="C373">
            <v>8.3107204437255895</v>
          </cell>
          <cell r="D373">
            <v>68705.6328125</v>
          </cell>
          <cell r="E373">
            <v>95.844638347625704</v>
          </cell>
          <cell r="F373">
            <v>45.618812561035199</v>
          </cell>
          <cell r="G373">
            <v>191.68928527832</v>
          </cell>
          <cell r="H373">
            <v>583254.375</v>
          </cell>
          <cell r="I373">
            <v>0</v>
          </cell>
          <cell r="J373">
            <v>132.48867797851599</v>
          </cell>
          <cell r="K373">
            <v>133.73133850097699</v>
          </cell>
          <cell r="L373">
            <v>379.12518310546898</v>
          </cell>
          <cell r="M373">
            <v>0</v>
          </cell>
          <cell r="N373">
            <v>68705.6328125</v>
          </cell>
          <cell r="O373">
            <v>0</v>
          </cell>
          <cell r="P373">
            <v>0</v>
          </cell>
          <cell r="Q373">
            <v>0</v>
          </cell>
          <cell r="R373">
            <v>583254.375</v>
          </cell>
          <cell r="S373">
            <v>0</v>
          </cell>
          <cell r="T373">
            <v>0</v>
          </cell>
          <cell r="U373">
            <v>0</v>
          </cell>
        </row>
        <row r="374">
          <cell r="C374">
            <v>8.2283601760864293</v>
          </cell>
          <cell r="D374">
            <v>69389.921875</v>
          </cell>
          <cell r="E374">
            <v>95.885819196701007</v>
          </cell>
          <cell r="F374">
            <v>45.479515075683601</v>
          </cell>
          <cell r="G374">
            <v>191.77163696289099</v>
          </cell>
          <cell r="H374">
            <v>599130.0625</v>
          </cell>
          <cell r="I374">
            <v>0</v>
          </cell>
          <cell r="J374">
            <v>131.98187255859401</v>
          </cell>
          <cell r="K374">
            <v>133.22091674804699</v>
          </cell>
          <cell r="L374">
            <v>374.22186279296898</v>
          </cell>
          <cell r="M374">
            <v>0</v>
          </cell>
          <cell r="N374">
            <v>69389.921875</v>
          </cell>
          <cell r="O374">
            <v>0</v>
          </cell>
          <cell r="P374">
            <v>0</v>
          </cell>
          <cell r="Q374">
            <v>0</v>
          </cell>
          <cell r="R374">
            <v>599130.0625</v>
          </cell>
          <cell r="S374">
            <v>0</v>
          </cell>
          <cell r="T374">
            <v>0</v>
          </cell>
          <cell r="U374">
            <v>0</v>
          </cell>
        </row>
        <row r="375">
          <cell r="C375">
            <v>8.1341638565063494</v>
          </cell>
          <cell r="D375">
            <v>70063.4296875</v>
          </cell>
          <cell r="E375">
            <v>95.932918787002592</v>
          </cell>
          <cell r="F375">
            <v>45.216510772705099</v>
          </cell>
          <cell r="G375">
            <v>191.86582946777301</v>
          </cell>
          <cell r="H375">
            <v>615016.5625</v>
          </cell>
          <cell r="I375">
            <v>0</v>
          </cell>
          <cell r="J375">
            <v>131.509033203125</v>
          </cell>
          <cell r="K375">
            <v>132.743896484375</v>
          </cell>
          <cell r="L375">
            <v>367.79849243164102</v>
          </cell>
          <cell r="M375">
            <v>0</v>
          </cell>
          <cell r="N375">
            <v>70063.4296875</v>
          </cell>
          <cell r="O375">
            <v>0</v>
          </cell>
          <cell r="P375">
            <v>0</v>
          </cell>
          <cell r="Q375">
            <v>0</v>
          </cell>
          <cell r="R375">
            <v>615016.5625</v>
          </cell>
          <cell r="S375">
            <v>0</v>
          </cell>
          <cell r="T375">
            <v>0</v>
          </cell>
          <cell r="U375">
            <v>0</v>
          </cell>
        </row>
        <row r="376">
          <cell r="C376">
            <v>8.0216045379638707</v>
          </cell>
          <cell r="D376">
            <v>70719.0390625</v>
          </cell>
          <cell r="E376">
            <v>95.989197492599502</v>
          </cell>
          <cell r="F376">
            <v>45.208034515380902</v>
          </cell>
          <cell r="G376">
            <v>191.97839355468801</v>
          </cell>
          <cell r="H376">
            <v>630560.9375</v>
          </cell>
          <cell r="I376">
            <v>0</v>
          </cell>
          <cell r="J376">
            <v>130.98687744140599</v>
          </cell>
          <cell r="K376">
            <v>132.21667480468801</v>
          </cell>
          <cell r="L376">
            <v>362.64096069335898</v>
          </cell>
          <cell r="M376">
            <v>0</v>
          </cell>
          <cell r="N376">
            <v>70719.0390625</v>
          </cell>
          <cell r="O376">
            <v>0</v>
          </cell>
          <cell r="P376">
            <v>0</v>
          </cell>
          <cell r="Q376">
            <v>0</v>
          </cell>
          <cell r="R376">
            <v>630560.9375</v>
          </cell>
          <cell r="S376">
            <v>0</v>
          </cell>
          <cell r="T376">
            <v>0</v>
          </cell>
          <cell r="U376">
            <v>0</v>
          </cell>
        </row>
        <row r="377">
          <cell r="C377">
            <v>7.98840427398682</v>
          </cell>
          <cell r="D377">
            <v>71377.359375</v>
          </cell>
          <cell r="E377">
            <v>96.005797386169405</v>
          </cell>
          <cell r="F377">
            <v>45.0195503234863</v>
          </cell>
          <cell r="G377">
            <v>192.01159667968801</v>
          </cell>
          <cell r="H377">
            <v>646282.625</v>
          </cell>
          <cell r="I377">
            <v>0</v>
          </cell>
          <cell r="J377">
            <v>130.48826599121099</v>
          </cell>
          <cell r="K377">
            <v>131.71678161621099</v>
          </cell>
          <cell r="L377">
            <v>359.63436889648398</v>
          </cell>
          <cell r="M377">
            <v>0</v>
          </cell>
          <cell r="N377">
            <v>71377.359375</v>
          </cell>
          <cell r="O377">
            <v>0</v>
          </cell>
          <cell r="P377">
            <v>0</v>
          </cell>
          <cell r="Q377">
            <v>0</v>
          </cell>
          <cell r="R377">
            <v>646282.625</v>
          </cell>
          <cell r="S377">
            <v>0</v>
          </cell>
          <cell r="T377">
            <v>0</v>
          </cell>
          <cell r="U377">
            <v>0</v>
          </cell>
        </row>
        <row r="378">
          <cell r="C378">
            <v>7.87923383712769</v>
          </cell>
          <cell r="D378">
            <v>72030.96875</v>
          </cell>
          <cell r="E378">
            <v>96.060383319854708</v>
          </cell>
          <cell r="F378">
            <v>44.925033569335902</v>
          </cell>
          <cell r="G378">
            <v>192.12077331543</v>
          </cell>
          <cell r="H378">
            <v>662189</v>
          </cell>
          <cell r="I378">
            <v>0</v>
          </cell>
          <cell r="J378">
            <v>129.99148559570301</v>
          </cell>
          <cell r="K378">
            <v>131.21516418457</v>
          </cell>
          <cell r="L378">
            <v>353.97482299804699</v>
          </cell>
          <cell r="M378">
            <v>0</v>
          </cell>
          <cell r="N378">
            <v>72030.96875</v>
          </cell>
          <cell r="O378">
            <v>0</v>
          </cell>
          <cell r="P378">
            <v>0</v>
          </cell>
          <cell r="Q378">
            <v>0</v>
          </cell>
          <cell r="R378">
            <v>662189</v>
          </cell>
          <cell r="S378">
            <v>0</v>
          </cell>
          <cell r="T378">
            <v>0</v>
          </cell>
          <cell r="U378">
            <v>0</v>
          </cell>
        </row>
        <row r="379">
          <cell r="C379">
            <v>7.8732256889343297</v>
          </cell>
          <cell r="D379">
            <v>72681.703125</v>
          </cell>
          <cell r="E379">
            <v>96.063387393951402</v>
          </cell>
          <cell r="F379">
            <v>44.794261932372997</v>
          </cell>
          <cell r="G379">
            <v>192.12677001953099</v>
          </cell>
          <cell r="H379">
            <v>678098.25</v>
          </cell>
          <cell r="I379">
            <v>0</v>
          </cell>
          <cell r="J379">
            <v>129.489669799805</v>
          </cell>
          <cell r="K379">
            <v>130.71351623535199</v>
          </cell>
          <cell r="L379">
            <v>352.67532348632801</v>
          </cell>
          <cell r="M379">
            <v>0</v>
          </cell>
          <cell r="N379">
            <v>72681.703125</v>
          </cell>
          <cell r="O379">
            <v>0</v>
          </cell>
          <cell r="P379">
            <v>0</v>
          </cell>
          <cell r="Q379">
            <v>0</v>
          </cell>
          <cell r="R379">
            <v>678098.25</v>
          </cell>
          <cell r="S379">
            <v>0</v>
          </cell>
          <cell r="T379">
            <v>0</v>
          </cell>
          <cell r="U379">
            <v>0</v>
          </cell>
        </row>
        <row r="380">
          <cell r="C380">
            <v>7.7499794960021999</v>
          </cell>
          <cell r="D380">
            <v>73309.4453125</v>
          </cell>
          <cell r="E380">
            <v>96.125012636184707</v>
          </cell>
          <cell r="F380">
            <v>44.602699279785199</v>
          </cell>
          <cell r="G380">
            <v>192.25001525878901</v>
          </cell>
          <cell r="H380">
            <v>693670.5</v>
          </cell>
          <cell r="I380">
            <v>0</v>
          </cell>
          <cell r="J380">
            <v>129.01420593261699</v>
          </cell>
          <cell r="K380">
            <v>130.23219299316401</v>
          </cell>
          <cell r="L380">
            <v>345.67001342773398</v>
          </cell>
          <cell r="M380">
            <v>0</v>
          </cell>
          <cell r="N380">
            <v>73309.4453125</v>
          </cell>
          <cell r="O380">
            <v>0</v>
          </cell>
          <cell r="P380">
            <v>0</v>
          </cell>
          <cell r="Q380">
            <v>0</v>
          </cell>
          <cell r="R380">
            <v>693670.5</v>
          </cell>
          <cell r="S380">
            <v>0</v>
          </cell>
          <cell r="T380">
            <v>0</v>
          </cell>
          <cell r="U380">
            <v>0</v>
          </cell>
        </row>
        <row r="381">
          <cell r="C381">
            <v>7.5981726646423304</v>
          </cell>
          <cell r="D381">
            <v>73933.8515625</v>
          </cell>
          <cell r="E381">
            <v>96.200913190841703</v>
          </cell>
          <cell r="F381">
            <v>44.518436431884801</v>
          </cell>
          <cell r="G381">
            <v>192.40182495117199</v>
          </cell>
          <cell r="H381">
            <v>709426.125</v>
          </cell>
          <cell r="I381">
            <v>0</v>
          </cell>
          <cell r="J381">
            <v>128.52674865722699</v>
          </cell>
          <cell r="K381">
            <v>129.73768615722699</v>
          </cell>
          <cell r="L381">
            <v>338.25875854492199</v>
          </cell>
          <cell r="M381">
            <v>0</v>
          </cell>
          <cell r="N381">
            <v>73933.8515625</v>
          </cell>
          <cell r="O381">
            <v>0</v>
          </cell>
          <cell r="P381">
            <v>0</v>
          </cell>
          <cell r="Q381">
            <v>0</v>
          </cell>
          <cell r="R381">
            <v>709426.125</v>
          </cell>
          <cell r="S381">
            <v>0</v>
          </cell>
          <cell r="T381">
            <v>0</v>
          </cell>
          <cell r="U381">
            <v>0</v>
          </cell>
        </row>
        <row r="382">
          <cell r="C382">
            <v>7.6060338020324698</v>
          </cell>
          <cell r="D382">
            <v>74564.4453125</v>
          </cell>
          <cell r="E382">
            <v>96.196985244751005</v>
          </cell>
          <cell r="F382">
            <v>44.390697479247997</v>
          </cell>
          <cell r="G382">
            <v>192.393966674805</v>
          </cell>
          <cell r="H382">
            <v>725355.5625</v>
          </cell>
          <cell r="I382">
            <v>0</v>
          </cell>
          <cell r="J382">
            <v>128.02592468261699</v>
          </cell>
          <cell r="K382">
            <v>129.23759460449199</v>
          </cell>
          <cell r="L382">
            <v>337.63714599609398</v>
          </cell>
          <cell r="M382">
            <v>0</v>
          </cell>
          <cell r="N382">
            <v>74564.4453125</v>
          </cell>
          <cell r="O382">
            <v>0</v>
          </cell>
          <cell r="P382">
            <v>0</v>
          </cell>
          <cell r="Q382">
            <v>0</v>
          </cell>
          <cell r="R382">
            <v>725355.5625</v>
          </cell>
          <cell r="S382">
            <v>0</v>
          </cell>
          <cell r="T382">
            <v>0</v>
          </cell>
          <cell r="U382">
            <v>0</v>
          </cell>
        </row>
        <row r="383">
          <cell r="C383">
            <v>7.5181241035461399</v>
          </cell>
          <cell r="D383">
            <v>75187.78125</v>
          </cell>
          <cell r="E383">
            <v>96.240937709808307</v>
          </cell>
          <cell r="F383">
            <v>44.233665466308601</v>
          </cell>
          <cell r="G383">
            <v>192.48187255859401</v>
          </cell>
          <cell r="H383">
            <v>741292.1875</v>
          </cell>
          <cell r="I383">
            <v>0</v>
          </cell>
          <cell r="J383">
            <v>127.53977203369099</v>
          </cell>
          <cell r="K383">
            <v>128.74743652343801</v>
          </cell>
          <cell r="L383">
            <v>332.55419921875</v>
          </cell>
          <cell r="M383">
            <v>0</v>
          </cell>
          <cell r="N383">
            <v>75187.78125</v>
          </cell>
          <cell r="O383">
            <v>0</v>
          </cell>
          <cell r="P383">
            <v>0</v>
          </cell>
          <cell r="Q383">
            <v>0</v>
          </cell>
          <cell r="R383">
            <v>741292.1875</v>
          </cell>
          <cell r="S383">
            <v>0</v>
          </cell>
          <cell r="T383">
            <v>0</v>
          </cell>
          <cell r="U383">
            <v>0</v>
          </cell>
        </row>
        <row r="384">
          <cell r="C384">
            <v>7.4563570022582999</v>
          </cell>
          <cell r="D384">
            <v>75792.421875</v>
          </cell>
          <cell r="E384">
            <v>96.271818876266508</v>
          </cell>
          <cell r="F384">
            <v>44.109828948974602</v>
          </cell>
          <cell r="G384">
            <v>192.54364013671901</v>
          </cell>
          <cell r="H384">
            <v>756887.5625</v>
          </cell>
          <cell r="I384">
            <v>0</v>
          </cell>
          <cell r="J384">
            <v>127.05771636962901</v>
          </cell>
          <cell r="K384">
            <v>128.26275634765599</v>
          </cell>
          <cell r="L384">
            <v>328.89862060546898</v>
          </cell>
          <cell r="M384">
            <v>0</v>
          </cell>
          <cell r="N384">
            <v>75792.421875</v>
          </cell>
          <cell r="O384">
            <v>0</v>
          </cell>
          <cell r="P384">
            <v>0</v>
          </cell>
          <cell r="Q384">
            <v>0</v>
          </cell>
          <cell r="R384">
            <v>756887.5625</v>
          </cell>
          <cell r="S384">
            <v>0</v>
          </cell>
          <cell r="T384">
            <v>0</v>
          </cell>
          <cell r="U384">
            <v>0</v>
          </cell>
        </row>
        <row r="385">
          <cell r="C385">
            <v>7.3435335159301802</v>
          </cell>
          <cell r="D385">
            <v>76395.0625</v>
          </cell>
          <cell r="E385">
            <v>96.328234672546401</v>
          </cell>
          <cell r="F385">
            <v>43.936622619628899</v>
          </cell>
          <cell r="G385">
            <v>192.65646362304699</v>
          </cell>
          <cell r="H385">
            <v>772664.9375</v>
          </cell>
          <cell r="I385">
            <v>0</v>
          </cell>
          <cell r="J385">
            <v>126.582191467285</v>
          </cell>
          <cell r="K385">
            <v>127.78192138671901</v>
          </cell>
          <cell r="L385">
            <v>322.65005493164102</v>
          </cell>
          <cell r="M385">
            <v>0</v>
          </cell>
          <cell r="N385">
            <v>76395.0625</v>
          </cell>
          <cell r="O385">
            <v>0</v>
          </cell>
          <cell r="P385">
            <v>0</v>
          </cell>
          <cell r="Q385">
            <v>0</v>
          </cell>
          <cell r="R385">
            <v>772664.9375</v>
          </cell>
          <cell r="S385">
            <v>0</v>
          </cell>
          <cell r="T385">
            <v>0</v>
          </cell>
          <cell r="U385">
            <v>0</v>
          </cell>
        </row>
        <row r="386">
          <cell r="C386">
            <v>7.2628769874572798</v>
          </cell>
          <cell r="D386">
            <v>76996.4296875</v>
          </cell>
          <cell r="E386">
            <v>96.368563175201402</v>
          </cell>
          <cell r="F386">
            <v>43.755115509033203</v>
          </cell>
          <cell r="G386">
            <v>192.73712158203099</v>
          </cell>
          <cell r="H386">
            <v>788623.5625</v>
          </cell>
          <cell r="I386">
            <v>0</v>
          </cell>
          <cell r="J386">
            <v>126.110679626465</v>
          </cell>
          <cell r="K386">
            <v>127.306762695313</v>
          </cell>
          <cell r="L386">
            <v>317.78802490234398</v>
          </cell>
          <cell r="M386">
            <v>0</v>
          </cell>
          <cell r="N386">
            <v>76996.4296875</v>
          </cell>
          <cell r="O386">
            <v>0</v>
          </cell>
          <cell r="P386">
            <v>0</v>
          </cell>
          <cell r="Q386">
            <v>0</v>
          </cell>
          <cell r="R386">
            <v>788623.5625</v>
          </cell>
          <cell r="S386">
            <v>0</v>
          </cell>
          <cell r="T386">
            <v>0</v>
          </cell>
          <cell r="U386">
            <v>0</v>
          </cell>
        </row>
        <row r="387">
          <cell r="C387">
            <v>7.2546153068542498</v>
          </cell>
          <cell r="D387">
            <v>77599.859375</v>
          </cell>
          <cell r="E387">
            <v>96.372693777084393</v>
          </cell>
          <cell r="F387">
            <v>43.672561645507798</v>
          </cell>
          <cell r="G387">
            <v>192.74539184570301</v>
          </cell>
          <cell r="H387">
            <v>804580.125</v>
          </cell>
          <cell r="I387">
            <v>0</v>
          </cell>
          <cell r="J387">
            <v>125.609336853027</v>
          </cell>
          <cell r="K387">
            <v>126.805374145508</v>
          </cell>
          <cell r="L387">
            <v>316.82763671875</v>
          </cell>
          <cell r="M387">
            <v>0</v>
          </cell>
          <cell r="N387">
            <v>77599.859375</v>
          </cell>
          <cell r="O387">
            <v>0</v>
          </cell>
          <cell r="P387">
            <v>0</v>
          </cell>
          <cell r="Q387">
            <v>0</v>
          </cell>
          <cell r="R387">
            <v>804580.125</v>
          </cell>
          <cell r="S387">
            <v>0</v>
          </cell>
          <cell r="T387">
            <v>0</v>
          </cell>
          <cell r="U387">
            <v>0</v>
          </cell>
        </row>
        <row r="388">
          <cell r="C388">
            <v>7.1593766212463397</v>
          </cell>
          <cell r="D388">
            <v>78186.2109375</v>
          </cell>
          <cell r="E388">
            <v>96.420311927795396</v>
          </cell>
          <cell r="F388">
            <v>43.535285949707003</v>
          </cell>
          <cell r="G388">
            <v>192.84062194824199</v>
          </cell>
          <cell r="H388">
            <v>820373.75</v>
          </cell>
          <cell r="I388">
            <v>0</v>
          </cell>
          <cell r="J388">
            <v>125.133750915527</v>
          </cell>
          <cell r="K388">
            <v>126.32537078857401</v>
          </cell>
          <cell r="L388">
            <v>311.68548583984398</v>
          </cell>
          <cell r="M388">
            <v>0</v>
          </cell>
          <cell r="N388">
            <v>78186.2109375</v>
          </cell>
          <cell r="O388">
            <v>0</v>
          </cell>
          <cell r="P388">
            <v>0</v>
          </cell>
          <cell r="Q388">
            <v>0</v>
          </cell>
          <cell r="R388">
            <v>820373.75</v>
          </cell>
          <cell r="S388">
            <v>0</v>
          </cell>
          <cell r="T388">
            <v>0</v>
          </cell>
          <cell r="U388">
            <v>0</v>
          </cell>
        </row>
        <row r="389">
          <cell r="C389">
            <v>7.1029610633850098</v>
          </cell>
          <cell r="D389">
            <v>78769.8671875</v>
          </cell>
          <cell r="E389">
            <v>96.448516845703097</v>
          </cell>
          <cell r="F389">
            <v>43.404136657714801</v>
          </cell>
          <cell r="G389">
            <v>192.89703369140599</v>
          </cell>
          <cell r="H389">
            <v>836170.125</v>
          </cell>
          <cell r="I389">
            <v>0</v>
          </cell>
          <cell r="J389">
            <v>124.65650939941401</v>
          </cell>
          <cell r="K389">
            <v>125.845664978027</v>
          </cell>
          <cell r="L389">
            <v>308.29788208007801</v>
          </cell>
          <cell r="M389">
            <v>0</v>
          </cell>
          <cell r="N389">
            <v>78769.8671875</v>
          </cell>
          <cell r="O389">
            <v>0</v>
          </cell>
          <cell r="P389">
            <v>0</v>
          </cell>
          <cell r="Q389">
            <v>0</v>
          </cell>
          <cell r="R389">
            <v>836170.125</v>
          </cell>
          <cell r="S389">
            <v>0</v>
          </cell>
          <cell r="T389">
            <v>0</v>
          </cell>
          <cell r="U389">
            <v>0</v>
          </cell>
        </row>
        <row r="390">
          <cell r="C390">
            <v>7.0264911651611301</v>
          </cell>
          <cell r="D390">
            <v>79353.125</v>
          </cell>
          <cell r="E390">
            <v>96.48675322532651</v>
          </cell>
          <cell r="F390">
            <v>43.280605316162102</v>
          </cell>
          <cell r="G390">
            <v>192.97351074218801</v>
          </cell>
          <cell r="H390">
            <v>852146.875</v>
          </cell>
          <cell r="I390">
            <v>0</v>
          </cell>
          <cell r="J390">
            <v>124.177207946777</v>
          </cell>
          <cell r="K390">
            <v>125.36288452148401</v>
          </cell>
          <cell r="L390">
            <v>304.11080932617199</v>
          </cell>
          <cell r="M390">
            <v>0</v>
          </cell>
          <cell r="N390">
            <v>79353.125</v>
          </cell>
          <cell r="O390">
            <v>0</v>
          </cell>
          <cell r="P390">
            <v>0</v>
          </cell>
          <cell r="Q390">
            <v>0</v>
          </cell>
          <cell r="R390">
            <v>852146.875</v>
          </cell>
          <cell r="S390">
            <v>0</v>
          </cell>
          <cell r="T390">
            <v>0</v>
          </cell>
          <cell r="U390">
            <v>0</v>
          </cell>
        </row>
        <row r="391">
          <cell r="C391">
            <v>6.9635524749755904</v>
          </cell>
          <cell r="D391">
            <v>79929.7109375</v>
          </cell>
          <cell r="E391">
            <v>96.518224477767902</v>
          </cell>
          <cell r="F391">
            <v>43.125652313232401</v>
          </cell>
          <cell r="G391">
            <v>193.03645324707</v>
          </cell>
          <cell r="H391">
            <v>868130.25</v>
          </cell>
          <cell r="I391">
            <v>0</v>
          </cell>
          <cell r="J391">
            <v>123.70180511474599</v>
          </cell>
          <cell r="K391">
            <v>124.884727478027</v>
          </cell>
          <cell r="L391">
            <v>300.30773925781301</v>
          </cell>
          <cell r="M391">
            <v>0</v>
          </cell>
          <cell r="N391">
            <v>79929.7109375</v>
          </cell>
          <cell r="O391">
            <v>0</v>
          </cell>
          <cell r="P391">
            <v>0</v>
          </cell>
          <cell r="Q391">
            <v>0</v>
          </cell>
          <cell r="R391">
            <v>868130.25</v>
          </cell>
          <cell r="S391">
            <v>0</v>
          </cell>
          <cell r="T391">
            <v>0</v>
          </cell>
          <cell r="U391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</row>
        <row r="393">
          <cell r="C393">
            <v>68.139999389648395</v>
          </cell>
          <cell r="D393">
            <v>678.69482421875</v>
          </cell>
          <cell r="E393">
            <v>53.155618906021097</v>
          </cell>
          <cell r="F393">
            <v>20126.919921875</v>
          </cell>
          <cell r="G393">
            <v>77.320358276367202</v>
          </cell>
          <cell r="H393">
            <v>392.69934082031301</v>
          </cell>
          <cell r="I393">
            <v>0</v>
          </cell>
          <cell r="J393">
            <v>142.09886169433599</v>
          </cell>
          <cell r="K393">
            <v>160.77972412109401</v>
          </cell>
          <cell r="L393">
            <v>1371448.375</v>
          </cell>
          <cell r="M393">
            <v>68.139999389648395</v>
          </cell>
          <cell r="N393">
            <v>678.69482421875</v>
          </cell>
          <cell r="O393">
            <v>64.388000965118394</v>
          </cell>
          <cell r="P393">
            <v>0</v>
          </cell>
          <cell r="Q393">
            <v>123.199996948242</v>
          </cell>
          <cell r="R393">
            <v>1227.10888671875</v>
          </cell>
          <cell r="S393">
            <v>0</v>
          </cell>
          <cell r="T393">
            <v>0</v>
          </cell>
          <cell r="U393">
            <v>0</v>
          </cell>
        </row>
        <row r="394">
          <cell r="C394">
            <v>72.655998229980497</v>
          </cell>
          <cell r="D394">
            <v>2931.03076171875</v>
          </cell>
          <cell r="E394">
            <v>72.9163467884064</v>
          </cell>
          <cell r="F394">
            <v>6407.11376953125</v>
          </cell>
          <cell r="G394">
            <v>195.60911560058599</v>
          </cell>
          <cell r="H394">
            <v>5517.9462890625</v>
          </cell>
          <cell r="I394">
            <v>0</v>
          </cell>
          <cell r="J394">
            <v>135.02348327636699</v>
          </cell>
          <cell r="K394">
            <v>160.18360900878901</v>
          </cell>
          <cell r="L394">
            <v>465515.25</v>
          </cell>
          <cell r="M394">
            <v>72.655998229980497</v>
          </cell>
          <cell r="N394">
            <v>2931.03076171875</v>
          </cell>
          <cell r="O394">
            <v>68.930512666702299</v>
          </cell>
          <cell r="P394">
            <v>0</v>
          </cell>
          <cell r="Q394">
            <v>161.19400024414099</v>
          </cell>
          <cell r="R394">
            <v>6224.123046875</v>
          </cell>
          <cell r="S394">
            <v>0</v>
          </cell>
          <cell r="T394">
            <v>0</v>
          </cell>
          <cell r="U394">
            <v>0</v>
          </cell>
        </row>
        <row r="395">
          <cell r="C395">
            <v>59.186000823974602</v>
          </cell>
          <cell r="D395">
            <v>4706.61083984375</v>
          </cell>
          <cell r="E395">
            <v>77.016955614089994</v>
          </cell>
          <cell r="F395">
            <v>4854.3505859375</v>
          </cell>
          <cell r="G395">
            <v>198.33428955078099</v>
          </cell>
          <cell r="H395">
            <v>11063.6279296875</v>
          </cell>
          <cell r="I395">
            <v>0</v>
          </cell>
          <cell r="J395">
            <v>138.37728881835901</v>
          </cell>
          <cell r="K395">
            <v>160.69877624511699</v>
          </cell>
          <cell r="L395">
            <v>287309.625</v>
          </cell>
          <cell r="M395">
            <v>59.186000823974602</v>
          </cell>
          <cell r="N395">
            <v>4706.61083984375</v>
          </cell>
          <cell r="O395">
            <v>78.988659381866498</v>
          </cell>
          <cell r="P395">
            <v>0</v>
          </cell>
          <cell r="Q395">
            <v>222.5</v>
          </cell>
          <cell r="R395">
            <v>12899.123046875</v>
          </cell>
          <cell r="S395">
            <v>0</v>
          </cell>
          <cell r="T395">
            <v>0</v>
          </cell>
          <cell r="U395">
            <v>0</v>
          </cell>
        </row>
        <row r="396">
          <cell r="C396">
            <v>53.863998413085902</v>
          </cell>
          <cell r="D396">
            <v>6376.39453125</v>
          </cell>
          <cell r="E396">
            <v>80.163496732711806</v>
          </cell>
          <cell r="F396">
            <v>4020.072265625</v>
          </cell>
          <cell r="G396">
            <v>217.67579650878901</v>
          </cell>
          <cell r="H396">
            <v>17325.82421875</v>
          </cell>
          <cell r="I396">
            <v>0</v>
          </cell>
          <cell r="J396">
            <v>136.88464355468801</v>
          </cell>
          <cell r="K396">
            <v>160.780685424805</v>
          </cell>
          <cell r="L396">
            <v>216537.171875</v>
          </cell>
          <cell r="M396">
            <v>53.863998413085902</v>
          </cell>
          <cell r="N396">
            <v>6376.39453125</v>
          </cell>
          <cell r="O396">
            <v>81.104195117950397</v>
          </cell>
          <cell r="P396">
            <v>0</v>
          </cell>
          <cell r="Q396">
            <v>231.19400024414099</v>
          </cell>
          <cell r="R396">
            <v>20066.13671875</v>
          </cell>
          <cell r="S396">
            <v>0</v>
          </cell>
          <cell r="T396">
            <v>0</v>
          </cell>
          <cell r="U396">
            <v>0</v>
          </cell>
        </row>
        <row r="397">
          <cell r="C397">
            <v>45.574001312255902</v>
          </cell>
          <cell r="D397">
            <v>7788.73291015625</v>
          </cell>
          <cell r="E397">
            <v>82.940363883972196</v>
          </cell>
          <cell r="F397">
            <v>3705.47241210938</v>
          </cell>
          <cell r="G397">
            <v>221.571212768555</v>
          </cell>
          <cell r="H397">
            <v>23879.466796875</v>
          </cell>
          <cell r="I397">
            <v>0</v>
          </cell>
          <cell r="J397">
            <v>136.94952392578099</v>
          </cell>
          <cell r="K397">
            <v>160.79914855957</v>
          </cell>
          <cell r="L397">
            <v>168873.203125</v>
          </cell>
          <cell r="M397">
            <v>45.574001312255902</v>
          </cell>
          <cell r="N397">
            <v>7788.73291015625</v>
          </cell>
          <cell r="O397">
            <v>83.329433202743502</v>
          </cell>
          <cell r="P397">
            <v>0</v>
          </cell>
          <cell r="Q397">
            <v>227.80599975585901</v>
          </cell>
          <cell r="R397">
            <v>27125.845703125</v>
          </cell>
          <cell r="S397">
            <v>0</v>
          </cell>
          <cell r="T397">
            <v>0</v>
          </cell>
          <cell r="U397">
            <v>0</v>
          </cell>
        </row>
        <row r="398">
          <cell r="C398">
            <v>46.249000549316399</v>
          </cell>
          <cell r="D398">
            <v>9222.4521484375</v>
          </cell>
          <cell r="E398">
            <v>85.309475660324097</v>
          </cell>
          <cell r="F398">
            <v>3505.50317382813</v>
          </cell>
          <cell r="G398">
            <v>268.572998046875</v>
          </cell>
          <cell r="H398">
            <v>31858.7890625</v>
          </cell>
          <cell r="I398">
            <v>0</v>
          </cell>
          <cell r="J398">
            <v>132.57449340820301</v>
          </cell>
          <cell r="K398">
            <v>160.73643493652301</v>
          </cell>
          <cell r="L398">
            <v>162126.015625</v>
          </cell>
          <cell r="M398">
            <v>46.249000549316399</v>
          </cell>
          <cell r="N398">
            <v>9222.4521484375</v>
          </cell>
          <cell r="O398">
            <v>83.817535638809204</v>
          </cell>
          <cell r="P398">
            <v>0</v>
          </cell>
          <cell r="Q398">
            <v>239.54800415039099</v>
          </cell>
          <cell r="R398">
            <v>34551.83203125</v>
          </cell>
          <cell r="S398">
            <v>0</v>
          </cell>
          <cell r="T398">
            <v>0</v>
          </cell>
          <cell r="U398">
            <v>0</v>
          </cell>
        </row>
        <row r="399">
          <cell r="C399">
            <v>25.967687606811499</v>
          </cell>
          <cell r="D399">
            <v>10720.6953125</v>
          </cell>
          <cell r="E399">
            <v>87.016159296035795</v>
          </cell>
          <cell r="F399">
            <v>4029.09790039063</v>
          </cell>
          <cell r="G399">
            <v>174.03231811523401</v>
          </cell>
          <cell r="H399">
            <v>41340.54296875</v>
          </cell>
          <cell r="I399">
            <v>0</v>
          </cell>
          <cell r="J399">
            <v>142.44915771484401</v>
          </cell>
          <cell r="K399">
            <v>160.36605834960901</v>
          </cell>
          <cell r="L399">
            <v>104626.3515625</v>
          </cell>
          <cell r="M399">
            <v>0</v>
          </cell>
          <cell r="N399">
            <v>10720.6953125</v>
          </cell>
          <cell r="O399">
            <v>0</v>
          </cell>
          <cell r="P399">
            <v>0</v>
          </cell>
          <cell r="Q399">
            <v>0</v>
          </cell>
          <cell r="R399">
            <v>44033.58984375</v>
          </cell>
          <cell r="S399">
            <v>0</v>
          </cell>
          <cell r="T399">
            <v>0</v>
          </cell>
          <cell r="U399">
            <v>0</v>
          </cell>
        </row>
        <row r="400">
          <cell r="C400">
            <v>22.152250289916999</v>
          </cell>
          <cell r="D400">
            <v>12678.8525390625</v>
          </cell>
          <cell r="E400">
            <v>88.923871517181396</v>
          </cell>
          <cell r="F400">
            <v>4286.84228515625</v>
          </cell>
          <cell r="G400">
            <v>177.84774780273401</v>
          </cell>
          <cell r="H400">
            <v>55942.38671875</v>
          </cell>
          <cell r="I400">
            <v>0</v>
          </cell>
          <cell r="J400">
            <v>141.26461791992199</v>
          </cell>
          <cell r="K400">
            <v>159.19465637207</v>
          </cell>
          <cell r="L400">
            <v>94963.2109375</v>
          </cell>
          <cell r="M400">
            <v>0</v>
          </cell>
          <cell r="N400">
            <v>12678.8525390625</v>
          </cell>
          <cell r="O400">
            <v>0</v>
          </cell>
          <cell r="P400">
            <v>0</v>
          </cell>
          <cell r="Q400">
            <v>0</v>
          </cell>
          <cell r="R400">
            <v>58635.4296875</v>
          </cell>
          <cell r="S400">
            <v>0</v>
          </cell>
          <cell r="T400">
            <v>0</v>
          </cell>
          <cell r="U400">
            <v>0</v>
          </cell>
        </row>
        <row r="401">
          <cell r="C401">
            <v>19.758150100708001</v>
          </cell>
          <cell r="D401">
            <v>14343.4462890625</v>
          </cell>
          <cell r="E401">
            <v>90.120923519134493</v>
          </cell>
          <cell r="F401">
            <v>4488.509765625</v>
          </cell>
          <cell r="G401">
            <v>180.24185180664099</v>
          </cell>
          <cell r="H401">
            <v>70477.7890625</v>
          </cell>
          <cell r="I401">
            <v>0</v>
          </cell>
          <cell r="J401">
            <v>139.78007507324199</v>
          </cell>
          <cell r="K401">
            <v>157.62884521484401</v>
          </cell>
          <cell r="L401">
            <v>88684.6484375</v>
          </cell>
          <cell r="M401">
            <v>0</v>
          </cell>
          <cell r="N401">
            <v>14343.4462890625</v>
          </cell>
          <cell r="O401">
            <v>0</v>
          </cell>
          <cell r="P401">
            <v>0</v>
          </cell>
          <cell r="Q401">
            <v>0</v>
          </cell>
          <cell r="R401">
            <v>73170.8359375</v>
          </cell>
          <cell r="S401">
            <v>0</v>
          </cell>
          <cell r="T401">
            <v>0</v>
          </cell>
          <cell r="U401">
            <v>0</v>
          </cell>
        </row>
        <row r="402">
          <cell r="C402">
            <v>18.048912048339801</v>
          </cell>
          <cell r="D402">
            <v>15874.9453125</v>
          </cell>
          <cell r="E402">
            <v>90.975540876388507</v>
          </cell>
          <cell r="F402">
            <v>4719.60107421875</v>
          </cell>
          <cell r="G402">
            <v>181.95108032226599</v>
          </cell>
          <cell r="H402">
            <v>85326.296875</v>
          </cell>
          <cell r="I402">
            <v>0</v>
          </cell>
          <cell r="J402">
            <v>138.43295288085901</v>
          </cell>
          <cell r="K402">
            <v>156.22518920898401</v>
          </cell>
          <cell r="L402">
            <v>85183.6640625</v>
          </cell>
          <cell r="M402">
            <v>0</v>
          </cell>
          <cell r="N402">
            <v>15874.9453125</v>
          </cell>
          <cell r="O402">
            <v>0</v>
          </cell>
          <cell r="P402">
            <v>0</v>
          </cell>
          <cell r="Q402">
            <v>0</v>
          </cell>
          <cell r="R402">
            <v>88019.3359375</v>
          </cell>
          <cell r="S402">
            <v>0</v>
          </cell>
          <cell r="T402">
            <v>0</v>
          </cell>
          <cell r="U402">
            <v>0</v>
          </cell>
        </row>
        <row r="403">
          <cell r="C403">
            <v>16.820915222168001</v>
          </cell>
          <cell r="D403">
            <v>17307.654296875</v>
          </cell>
          <cell r="E403">
            <v>91.589540243148804</v>
          </cell>
          <cell r="F403">
            <v>4897.85693359375</v>
          </cell>
          <cell r="G403">
            <v>183.17909240722699</v>
          </cell>
          <cell r="H403">
            <v>100453.5859375</v>
          </cell>
          <cell r="I403">
            <v>0</v>
          </cell>
          <cell r="J403">
            <v>137.11097717285199</v>
          </cell>
          <cell r="K403">
            <v>154.86364746093801</v>
          </cell>
          <cell r="L403">
            <v>82386.4375</v>
          </cell>
          <cell r="M403">
            <v>0</v>
          </cell>
          <cell r="N403">
            <v>17307.654296875</v>
          </cell>
          <cell r="O403">
            <v>0</v>
          </cell>
          <cell r="P403">
            <v>0</v>
          </cell>
          <cell r="Q403">
            <v>0</v>
          </cell>
          <cell r="R403">
            <v>103146.6328125</v>
          </cell>
          <cell r="S403">
            <v>0</v>
          </cell>
          <cell r="T403">
            <v>0</v>
          </cell>
          <cell r="U403">
            <v>0</v>
          </cell>
        </row>
        <row r="404">
          <cell r="C404">
            <v>15.871763229370099</v>
          </cell>
          <cell r="D404">
            <v>18652.46875</v>
          </cell>
          <cell r="E404">
            <v>92.064118385314899</v>
          </cell>
          <cell r="F404">
            <v>5052.44873046875</v>
          </cell>
          <cell r="G404">
            <v>184.12823486328099</v>
          </cell>
          <cell r="H404">
            <v>115668.765625</v>
          </cell>
          <cell r="I404">
            <v>0</v>
          </cell>
          <cell r="J404">
            <v>135.87506103515599</v>
          </cell>
          <cell r="K404">
            <v>153.59129333496099</v>
          </cell>
          <cell r="L404">
            <v>80191.2734375</v>
          </cell>
          <cell r="M404">
            <v>0</v>
          </cell>
          <cell r="N404">
            <v>18652.46875</v>
          </cell>
          <cell r="O404">
            <v>0</v>
          </cell>
          <cell r="P404">
            <v>0</v>
          </cell>
          <cell r="Q404">
            <v>0</v>
          </cell>
          <cell r="R404">
            <v>118361.8125</v>
          </cell>
          <cell r="S404">
            <v>0</v>
          </cell>
          <cell r="T404">
            <v>0</v>
          </cell>
          <cell r="U404">
            <v>0</v>
          </cell>
        </row>
        <row r="405">
          <cell r="C405">
            <v>15.1312503814697</v>
          </cell>
          <cell r="D405">
            <v>19915.6484375</v>
          </cell>
          <cell r="E405">
            <v>92.434376478195205</v>
          </cell>
          <cell r="F405">
            <v>5203.73291015625</v>
          </cell>
          <cell r="G405">
            <v>184.86874389648401</v>
          </cell>
          <cell r="H405">
            <v>130785.59375</v>
          </cell>
          <cell r="I405">
            <v>0</v>
          </cell>
          <cell r="J405">
            <v>134.70681762695301</v>
          </cell>
          <cell r="K405">
            <v>152.382736206055</v>
          </cell>
          <cell r="L405">
            <v>78738.9921875</v>
          </cell>
          <cell r="M405">
            <v>0</v>
          </cell>
          <cell r="N405">
            <v>19915.6484375</v>
          </cell>
          <cell r="O405">
            <v>0</v>
          </cell>
          <cell r="P405">
            <v>0</v>
          </cell>
          <cell r="Q405">
            <v>0</v>
          </cell>
          <cell r="R405">
            <v>133478.640625</v>
          </cell>
          <cell r="S405">
            <v>0</v>
          </cell>
          <cell r="T405">
            <v>0</v>
          </cell>
          <cell r="U405">
            <v>0</v>
          </cell>
        </row>
        <row r="406">
          <cell r="C406">
            <v>14.5203247070313</v>
          </cell>
          <cell r="D406">
            <v>21124.82421875</v>
          </cell>
          <cell r="E406">
            <v>92.739838361740098</v>
          </cell>
          <cell r="F406">
            <v>5181.76416015625</v>
          </cell>
          <cell r="G406">
            <v>185.47967529296901</v>
          </cell>
          <cell r="H406">
            <v>145956.40625</v>
          </cell>
          <cell r="I406">
            <v>0</v>
          </cell>
          <cell r="J406">
            <v>133.71261596679699</v>
          </cell>
          <cell r="K406">
            <v>151.33203125</v>
          </cell>
          <cell r="L406">
            <v>75240.8984375</v>
          </cell>
          <cell r="M406">
            <v>0</v>
          </cell>
          <cell r="N406">
            <v>21124.82421875</v>
          </cell>
          <cell r="O406">
            <v>0</v>
          </cell>
          <cell r="P406">
            <v>0</v>
          </cell>
          <cell r="Q406">
            <v>0</v>
          </cell>
          <cell r="R406">
            <v>148649.453125</v>
          </cell>
          <cell r="S406">
            <v>0</v>
          </cell>
          <cell r="T406">
            <v>0</v>
          </cell>
          <cell r="U406">
            <v>0</v>
          </cell>
        </row>
        <row r="407">
          <cell r="C407">
            <v>14.0129537582397</v>
          </cell>
          <cell r="D407">
            <v>22298.51953125</v>
          </cell>
          <cell r="E407">
            <v>92.993521690368695</v>
          </cell>
          <cell r="F407">
            <v>5037.13525390625</v>
          </cell>
          <cell r="G407">
            <v>185.98704528808599</v>
          </cell>
          <cell r="H407">
            <v>161342.71875</v>
          </cell>
          <cell r="I407">
            <v>0</v>
          </cell>
          <cell r="J407">
            <v>132.89398193359401</v>
          </cell>
          <cell r="K407">
            <v>150.44792175293</v>
          </cell>
          <cell r="L407">
            <v>70585.140625</v>
          </cell>
          <cell r="M407">
            <v>0</v>
          </cell>
          <cell r="N407">
            <v>22298.51953125</v>
          </cell>
          <cell r="O407">
            <v>0</v>
          </cell>
          <cell r="P407">
            <v>0</v>
          </cell>
          <cell r="Q407">
            <v>0</v>
          </cell>
          <cell r="R407">
            <v>164035.765625</v>
          </cell>
          <cell r="S407">
            <v>0</v>
          </cell>
          <cell r="T407">
            <v>0</v>
          </cell>
          <cell r="U407">
            <v>0</v>
          </cell>
        </row>
        <row r="408">
          <cell r="C408">
            <v>13.5682029724121</v>
          </cell>
          <cell r="D408">
            <v>23430.98828125</v>
          </cell>
          <cell r="E408">
            <v>93.2159006595612</v>
          </cell>
          <cell r="F408">
            <v>4899.046875</v>
          </cell>
          <cell r="G408">
            <v>186.43179321289099</v>
          </cell>
          <cell r="H408">
            <v>176770.25</v>
          </cell>
          <cell r="I408">
            <v>0</v>
          </cell>
          <cell r="J408">
            <v>132.208251953125</v>
          </cell>
          <cell r="K408">
            <v>149.69760131835901</v>
          </cell>
          <cell r="L408">
            <v>66471.265625</v>
          </cell>
          <cell r="M408">
            <v>0</v>
          </cell>
          <cell r="N408">
            <v>23430.98828125</v>
          </cell>
          <cell r="O408">
            <v>0</v>
          </cell>
          <cell r="P408">
            <v>0</v>
          </cell>
          <cell r="Q408">
            <v>0</v>
          </cell>
          <cell r="R408">
            <v>179463.296875</v>
          </cell>
          <cell r="S408">
            <v>0</v>
          </cell>
          <cell r="T408">
            <v>0</v>
          </cell>
          <cell r="U408">
            <v>0</v>
          </cell>
        </row>
        <row r="409">
          <cell r="C409">
            <v>13.165307044982899</v>
          </cell>
          <cell r="D409">
            <v>24507.951171875</v>
          </cell>
          <cell r="E409">
            <v>93.417346477508502</v>
          </cell>
          <cell r="F409">
            <v>4718.6669921875</v>
          </cell>
          <cell r="G409">
            <v>186.83468627929699</v>
          </cell>
          <cell r="H409">
            <v>191893.28125</v>
          </cell>
          <cell r="I409">
            <v>0</v>
          </cell>
          <cell r="J409">
            <v>131.61552429199199</v>
          </cell>
          <cell r="K409">
            <v>149.04119873046901</v>
          </cell>
          <cell r="L409">
            <v>62122.703125</v>
          </cell>
          <cell r="M409">
            <v>0</v>
          </cell>
          <cell r="N409">
            <v>24507.951171875</v>
          </cell>
          <cell r="O409">
            <v>0</v>
          </cell>
          <cell r="P409">
            <v>0</v>
          </cell>
          <cell r="Q409">
            <v>0</v>
          </cell>
          <cell r="R409">
            <v>194586.328125</v>
          </cell>
          <cell r="S409">
            <v>0</v>
          </cell>
          <cell r="T409">
            <v>0</v>
          </cell>
          <cell r="U409">
            <v>0</v>
          </cell>
        </row>
        <row r="410">
          <cell r="C410">
            <v>12.792853355407701</v>
          </cell>
          <cell r="D410">
            <v>25555.685546875</v>
          </cell>
          <cell r="E410">
            <v>93.603575229644804</v>
          </cell>
          <cell r="F410">
            <v>4646.31201171875</v>
          </cell>
          <cell r="G410">
            <v>187.20715332031301</v>
          </cell>
          <cell r="H410">
            <v>207225.546875</v>
          </cell>
          <cell r="I410">
            <v>0</v>
          </cell>
          <cell r="J410">
            <v>131.04136657714801</v>
          </cell>
          <cell r="K410">
            <v>148.41596984863301</v>
          </cell>
          <cell r="L410">
            <v>59439.5859375</v>
          </cell>
          <cell r="M410">
            <v>0</v>
          </cell>
          <cell r="N410">
            <v>25555.685546875</v>
          </cell>
          <cell r="O410">
            <v>0</v>
          </cell>
          <cell r="P410">
            <v>0</v>
          </cell>
          <cell r="Q410">
            <v>0</v>
          </cell>
          <cell r="R410">
            <v>209918.59375</v>
          </cell>
          <cell r="S410">
            <v>0</v>
          </cell>
          <cell r="T410">
            <v>0</v>
          </cell>
          <cell r="U410">
            <v>0</v>
          </cell>
        </row>
        <row r="411">
          <cell r="C411">
            <v>12.4376134872437</v>
          </cell>
          <cell r="D411">
            <v>26585.51953125</v>
          </cell>
          <cell r="E411">
            <v>93.78119111061099</v>
          </cell>
          <cell r="F411">
            <v>4602.46630859375</v>
          </cell>
          <cell r="G411">
            <v>187.56239318847699</v>
          </cell>
          <cell r="H411">
            <v>222755.71875</v>
          </cell>
          <cell r="I411">
            <v>0</v>
          </cell>
          <cell r="J411">
            <v>130.42654418945301</v>
          </cell>
          <cell r="K411">
            <v>147.75302124023401</v>
          </cell>
          <cell r="L411">
            <v>57243.69921875</v>
          </cell>
          <cell r="M411">
            <v>0</v>
          </cell>
          <cell r="N411">
            <v>26585.51953125</v>
          </cell>
          <cell r="O411">
            <v>0</v>
          </cell>
          <cell r="P411">
            <v>0</v>
          </cell>
          <cell r="Q411">
            <v>0</v>
          </cell>
          <cell r="R411">
            <v>225448.765625</v>
          </cell>
          <cell r="S411">
            <v>0</v>
          </cell>
          <cell r="T411">
            <v>0</v>
          </cell>
          <cell r="U411">
            <v>0</v>
          </cell>
        </row>
        <row r="412">
          <cell r="C412">
            <v>12.102746009826699</v>
          </cell>
          <cell r="D412">
            <v>27594.171875</v>
          </cell>
          <cell r="E412">
            <v>93.948626518249498</v>
          </cell>
          <cell r="F412">
            <v>4597.16455078125</v>
          </cell>
          <cell r="G412">
            <v>187.89724731445301</v>
          </cell>
          <cell r="H412">
            <v>238307.0625</v>
          </cell>
          <cell r="I412">
            <v>0</v>
          </cell>
          <cell r="J412">
            <v>129.87864685058599</v>
          </cell>
          <cell r="K412">
            <v>147.16200256347699</v>
          </cell>
          <cell r="L412">
            <v>55638.31640625</v>
          </cell>
          <cell r="M412">
            <v>0</v>
          </cell>
          <cell r="N412">
            <v>27594.171875</v>
          </cell>
          <cell r="O412">
            <v>0</v>
          </cell>
          <cell r="P412">
            <v>0</v>
          </cell>
          <cell r="Q412">
            <v>0</v>
          </cell>
          <cell r="R412">
            <v>241000.109375</v>
          </cell>
          <cell r="S412">
            <v>0</v>
          </cell>
          <cell r="T412">
            <v>0</v>
          </cell>
          <cell r="U412">
            <v>0</v>
          </cell>
        </row>
        <row r="413">
          <cell r="C413">
            <v>11.7958993911743</v>
          </cell>
          <cell r="D413">
            <v>28549.638671875</v>
          </cell>
          <cell r="E413">
            <v>94.102048873901396</v>
          </cell>
          <cell r="F413">
            <v>4587.705078125</v>
          </cell>
          <cell r="G413">
            <v>188.2041015625</v>
          </cell>
          <cell r="H413">
            <v>253551.59375</v>
          </cell>
          <cell r="I413">
            <v>0</v>
          </cell>
          <cell r="J413">
            <v>129.32933044433599</v>
          </cell>
          <cell r="K413">
            <v>146.57260131835901</v>
          </cell>
          <cell r="L413">
            <v>54116.109375</v>
          </cell>
          <cell r="M413">
            <v>0</v>
          </cell>
          <cell r="N413">
            <v>28549.638671875</v>
          </cell>
          <cell r="O413">
            <v>0</v>
          </cell>
          <cell r="P413">
            <v>0</v>
          </cell>
          <cell r="Q413">
            <v>0</v>
          </cell>
          <cell r="R413">
            <v>256244.640625</v>
          </cell>
          <cell r="S413">
            <v>0</v>
          </cell>
          <cell r="T413">
            <v>0</v>
          </cell>
          <cell r="U413">
            <v>0</v>
          </cell>
        </row>
        <row r="414">
          <cell r="C414">
            <v>11.501823425293001</v>
          </cell>
          <cell r="D414">
            <v>29499.0703125</v>
          </cell>
          <cell r="E414">
            <v>94.249087572097807</v>
          </cell>
          <cell r="F414">
            <v>4601.84130859375</v>
          </cell>
          <cell r="G414">
            <v>188.49818420410199</v>
          </cell>
          <cell r="H414">
            <v>268982.15625</v>
          </cell>
          <cell r="I414">
            <v>0</v>
          </cell>
          <cell r="J414">
            <v>128.75535583496099</v>
          </cell>
          <cell r="K414">
            <v>145.96292114257801</v>
          </cell>
          <cell r="L414">
            <v>52929.56640625</v>
          </cell>
          <cell r="M414">
            <v>0</v>
          </cell>
          <cell r="N414">
            <v>29499.0703125</v>
          </cell>
          <cell r="O414">
            <v>0</v>
          </cell>
          <cell r="P414">
            <v>0</v>
          </cell>
          <cell r="Q414">
            <v>0</v>
          </cell>
          <cell r="R414">
            <v>271675.21875</v>
          </cell>
          <cell r="S414">
            <v>0</v>
          </cell>
          <cell r="T414">
            <v>0</v>
          </cell>
          <cell r="U414">
            <v>0</v>
          </cell>
        </row>
        <row r="415">
          <cell r="C415">
            <v>11.232622146606399</v>
          </cell>
          <cell r="D415">
            <v>30434.458984375</v>
          </cell>
          <cell r="E415">
            <v>94.383686780929594</v>
          </cell>
          <cell r="F415">
            <v>4579.48046875</v>
          </cell>
          <cell r="G415">
            <v>188.76737976074199</v>
          </cell>
          <cell r="H415">
            <v>284606.78125</v>
          </cell>
          <cell r="I415">
            <v>0</v>
          </cell>
          <cell r="J415">
            <v>128.20175170898401</v>
          </cell>
          <cell r="K415">
            <v>145.37362670898401</v>
          </cell>
          <cell r="L415">
            <v>51439.57421875</v>
          </cell>
          <cell r="M415">
            <v>0</v>
          </cell>
          <cell r="N415">
            <v>30434.458984375</v>
          </cell>
          <cell r="O415">
            <v>0</v>
          </cell>
          <cell r="P415">
            <v>0</v>
          </cell>
          <cell r="Q415">
            <v>0</v>
          </cell>
          <cell r="R415">
            <v>287299.8125</v>
          </cell>
          <cell r="S415">
            <v>0</v>
          </cell>
          <cell r="T415">
            <v>0</v>
          </cell>
          <cell r="U415">
            <v>0</v>
          </cell>
        </row>
        <row r="416">
          <cell r="C416">
            <v>10.9905347824097</v>
          </cell>
          <cell r="D416">
            <v>31344.474609375</v>
          </cell>
          <cell r="E416">
            <v>94.5047318935394</v>
          </cell>
          <cell r="F416">
            <v>4585.28173828125</v>
          </cell>
          <cell r="G416">
            <v>189.00946044921901</v>
          </cell>
          <cell r="H416">
            <v>300256.75</v>
          </cell>
          <cell r="I416">
            <v>0</v>
          </cell>
          <cell r="J416">
            <v>127.666297912598</v>
          </cell>
          <cell r="K416">
            <v>144.80789184570301</v>
          </cell>
          <cell r="L416">
            <v>50394.69921875</v>
          </cell>
          <cell r="M416">
            <v>0</v>
          </cell>
          <cell r="N416">
            <v>31344.474609375</v>
          </cell>
          <cell r="O416">
            <v>0</v>
          </cell>
          <cell r="P416">
            <v>0</v>
          </cell>
          <cell r="Q416">
            <v>0</v>
          </cell>
          <cell r="R416">
            <v>302949.8125</v>
          </cell>
          <cell r="S416">
            <v>0</v>
          </cell>
          <cell r="T416">
            <v>0</v>
          </cell>
          <cell r="U416">
            <v>0</v>
          </cell>
        </row>
        <row r="417">
          <cell r="C417">
            <v>10.7599382400513</v>
          </cell>
          <cell r="D417">
            <v>32216.029296875</v>
          </cell>
          <cell r="E417">
            <v>94.620031118392902</v>
          </cell>
          <cell r="F417">
            <v>4607.4951171875</v>
          </cell>
          <cell r="G417">
            <v>189.24006652832</v>
          </cell>
          <cell r="H417">
            <v>315585.1875</v>
          </cell>
          <cell r="I417">
            <v>0</v>
          </cell>
          <cell r="J417">
            <v>127.11476898193401</v>
          </cell>
          <cell r="K417">
            <v>144.22882080078099</v>
          </cell>
          <cell r="L417">
            <v>49576.36328125</v>
          </cell>
          <cell r="M417">
            <v>0</v>
          </cell>
          <cell r="N417">
            <v>32216.029296875</v>
          </cell>
          <cell r="O417">
            <v>0</v>
          </cell>
          <cell r="P417">
            <v>0</v>
          </cell>
          <cell r="Q417">
            <v>0</v>
          </cell>
          <cell r="R417">
            <v>318278.25</v>
          </cell>
          <cell r="S417">
            <v>0</v>
          </cell>
          <cell r="T417">
            <v>0</v>
          </cell>
          <cell r="U417">
            <v>0</v>
          </cell>
        </row>
        <row r="418">
          <cell r="C418">
            <v>10.532299995422401</v>
          </cell>
          <cell r="D418">
            <v>33083.01953125</v>
          </cell>
          <cell r="E418">
            <v>94.733852148056002</v>
          </cell>
          <cell r="F418">
            <v>4592.93359375</v>
          </cell>
          <cell r="G418">
            <v>189.467697143555</v>
          </cell>
          <cell r="H418">
            <v>331098.21875</v>
          </cell>
          <cell r="I418">
            <v>0</v>
          </cell>
          <cell r="J418">
            <v>126.57582855224599</v>
          </cell>
          <cell r="K418">
            <v>143.65908813476599</v>
          </cell>
          <cell r="L418">
            <v>48374.15234375</v>
          </cell>
          <cell r="M418">
            <v>0</v>
          </cell>
          <cell r="N418">
            <v>33083.01953125</v>
          </cell>
          <cell r="O418">
            <v>0</v>
          </cell>
          <cell r="P418">
            <v>0</v>
          </cell>
          <cell r="Q418">
            <v>0</v>
          </cell>
          <cell r="R418">
            <v>333791.25</v>
          </cell>
          <cell r="S418">
            <v>0</v>
          </cell>
          <cell r="T418">
            <v>0</v>
          </cell>
          <cell r="U418">
            <v>0</v>
          </cell>
        </row>
        <row r="419">
          <cell r="C419">
            <v>10.3124294281006</v>
          </cell>
          <cell r="D419">
            <v>33941.38671875</v>
          </cell>
          <cell r="E419">
            <v>94.843786954879803</v>
          </cell>
          <cell r="F419">
            <v>4614.0517578125</v>
          </cell>
          <cell r="G419">
            <v>189.687576293945</v>
          </cell>
          <cell r="H419">
            <v>346799.84375</v>
          </cell>
          <cell r="I419">
            <v>0</v>
          </cell>
          <cell r="J419">
            <v>126.027381896973</v>
          </cell>
          <cell r="K419">
            <v>143.08453369140599</v>
          </cell>
          <cell r="L419">
            <v>47582.08203125</v>
          </cell>
          <cell r="M419">
            <v>0</v>
          </cell>
          <cell r="N419">
            <v>33941.38671875</v>
          </cell>
          <cell r="O419">
            <v>0</v>
          </cell>
          <cell r="P419">
            <v>0</v>
          </cell>
          <cell r="Q419">
            <v>0</v>
          </cell>
          <cell r="R419">
            <v>349492.875</v>
          </cell>
          <cell r="S419">
            <v>0</v>
          </cell>
          <cell r="T419">
            <v>0</v>
          </cell>
          <cell r="U419">
            <v>0</v>
          </cell>
        </row>
        <row r="420">
          <cell r="C420">
            <v>10.102995872497599</v>
          </cell>
          <cell r="D420">
            <v>34777.91796875</v>
          </cell>
          <cell r="E420">
            <v>94.948500394821195</v>
          </cell>
          <cell r="F420">
            <v>4635.97802734375</v>
          </cell>
          <cell r="G420">
            <v>189.89700317382801</v>
          </cell>
          <cell r="H420">
            <v>362523.3125</v>
          </cell>
          <cell r="I420">
            <v>0</v>
          </cell>
          <cell r="J420">
            <v>125.478302001953</v>
          </cell>
          <cell r="K420">
            <v>142.51036071777301</v>
          </cell>
          <cell r="L420">
            <v>46837.26953125</v>
          </cell>
          <cell r="M420">
            <v>0</v>
          </cell>
          <cell r="N420">
            <v>34777.91796875</v>
          </cell>
          <cell r="O420">
            <v>0</v>
          </cell>
          <cell r="P420">
            <v>0</v>
          </cell>
          <cell r="Q420">
            <v>0</v>
          </cell>
          <cell r="R420">
            <v>365216.34375</v>
          </cell>
          <cell r="S420">
            <v>0</v>
          </cell>
          <cell r="T420">
            <v>0</v>
          </cell>
          <cell r="U420">
            <v>0</v>
          </cell>
        </row>
        <row r="421">
          <cell r="C421">
            <v>9.9096117019653303</v>
          </cell>
          <cell r="D421">
            <v>35595.10546875</v>
          </cell>
          <cell r="E421">
            <v>95.045197010040312</v>
          </cell>
          <cell r="F421">
            <v>4658.47509765625</v>
          </cell>
          <cell r="G421">
            <v>190.09039306640599</v>
          </cell>
          <cell r="H421">
            <v>378086.125</v>
          </cell>
          <cell r="I421">
            <v>0</v>
          </cell>
          <cell r="J421">
            <v>124.949356079102</v>
          </cell>
          <cell r="K421">
            <v>141.95191955566401</v>
          </cell>
          <cell r="L421">
            <v>46163.6796875</v>
          </cell>
          <cell r="M421">
            <v>0</v>
          </cell>
          <cell r="N421">
            <v>35595.10546875</v>
          </cell>
          <cell r="O421">
            <v>0</v>
          </cell>
          <cell r="P421">
            <v>0</v>
          </cell>
          <cell r="Q421">
            <v>0</v>
          </cell>
          <cell r="R421">
            <v>380779.15625</v>
          </cell>
          <cell r="S421">
            <v>0</v>
          </cell>
          <cell r="T421">
            <v>0</v>
          </cell>
          <cell r="U421">
            <v>0</v>
          </cell>
        </row>
        <row r="422">
          <cell r="C422">
            <v>9.7250051498413104</v>
          </cell>
          <cell r="D422">
            <v>36391.58203125</v>
          </cell>
          <cell r="E422">
            <v>95.137494802475004</v>
          </cell>
          <cell r="F422">
            <v>4669.79248046875</v>
          </cell>
          <cell r="G422">
            <v>190.27499389648401</v>
          </cell>
          <cell r="H422">
            <v>393669.65625</v>
          </cell>
          <cell r="I422">
            <v>0</v>
          </cell>
          <cell r="J422">
            <v>124.447273254395</v>
          </cell>
          <cell r="K422">
            <v>141.41845703125</v>
          </cell>
          <cell r="L422">
            <v>45413.7578125</v>
          </cell>
          <cell r="M422">
            <v>0</v>
          </cell>
          <cell r="N422">
            <v>36391.58203125</v>
          </cell>
          <cell r="O422">
            <v>0</v>
          </cell>
          <cell r="P422">
            <v>0</v>
          </cell>
          <cell r="Q422">
            <v>0</v>
          </cell>
          <cell r="R422">
            <v>396362.6875</v>
          </cell>
          <cell r="S422">
            <v>0</v>
          </cell>
          <cell r="T422">
            <v>0</v>
          </cell>
          <cell r="U422">
            <v>0</v>
          </cell>
        </row>
        <row r="423">
          <cell r="C423">
            <v>9.5413265228271502</v>
          </cell>
          <cell r="D423">
            <v>37187.55078125</v>
          </cell>
          <cell r="E423">
            <v>95.229339599609403</v>
          </cell>
          <cell r="F423">
            <v>4690.89599609375</v>
          </cell>
          <cell r="G423">
            <v>190.45867919921901</v>
          </cell>
          <cell r="H423">
            <v>409433.6875</v>
          </cell>
          <cell r="I423">
            <v>0</v>
          </cell>
          <cell r="J423">
            <v>123.895210266113</v>
          </cell>
          <cell r="K423">
            <v>140.83636474609401</v>
          </cell>
          <cell r="L423">
            <v>44757.37109375</v>
          </cell>
          <cell r="M423">
            <v>0</v>
          </cell>
          <cell r="N423">
            <v>37187.55078125</v>
          </cell>
          <cell r="O423">
            <v>0</v>
          </cell>
          <cell r="P423">
            <v>0</v>
          </cell>
          <cell r="Q423">
            <v>0</v>
          </cell>
          <cell r="R423">
            <v>412126.71875</v>
          </cell>
          <cell r="S423">
            <v>0</v>
          </cell>
          <cell r="T423">
            <v>0</v>
          </cell>
          <cell r="U423">
            <v>0</v>
          </cell>
        </row>
        <row r="424">
          <cell r="C424">
            <v>9.3676052093505895</v>
          </cell>
          <cell r="D424">
            <v>37966.7421875</v>
          </cell>
          <cell r="E424">
            <v>95.316195487976103</v>
          </cell>
          <cell r="F424">
            <v>4720.13427734375</v>
          </cell>
          <cell r="G424">
            <v>190.632400512695</v>
          </cell>
          <cell r="H424">
            <v>425214.5</v>
          </cell>
          <cell r="I424">
            <v>0</v>
          </cell>
          <cell r="J424">
            <v>123.377922058105</v>
          </cell>
          <cell r="K424">
            <v>140.29141235351599</v>
          </cell>
          <cell r="L424">
            <v>44216.35546875</v>
          </cell>
          <cell r="M424">
            <v>0</v>
          </cell>
          <cell r="N424">
            <v>37966.7421875</v>
          </cell>
          <cell r="O424">
            <v>0</v>
          </cell>
          <cell r="P424">
            <v>0</v>
          </cell>
          <cell r="Q424">
            <v>0</v>
          </cell>
          <cell r="R424">
            <v>427907.53125</v>
          </cell>
          <cell r="S424">
            <v>0</v>
          </cell>
          <cell r="T424">
            <v>0</v>
          </cell>
          <cell r="U424">
            <v>0</v>
          </cell>
        </row>
        <row r="425">
          <cell r="C425">
            <v>9.2046890258789098</v>
          </cell>
          <cell r="D425">
            <v>38717.33203125</v>
          </cell>
          <cell r="E425">
            <v>95.397657155990601</v>
          </cell>
          <cell r="F425">
            <v>4751.99072265625</v>
          </cell>
          <cell r="G425">
            <v>190.79530334472699</v>
          </cell>
          <cell r="H425">
            <v>440663.90625</v>
          </cell>
          <cell r="I425">
            <v>0</v>
          </cell>
          <cell r="J425">
            <v>122.869018554688</v>
          </cell>
          <cell r="K425">
            <v>139.75666809082</v>
          </cell>
          <cell r="L425">
            <v>43740.59765625</v>
          </cell>
          <cell r="M425">
            <v>0</v>
          </cell>
          <cell r="N425">
            <v>38717.33203125</v>
          </cell>
          <cell r="O425">
            <v>0</v>
          </cell>
          <cell r="P425">
            <v>0</v>
          </cell>
          <cell r="Q425">
            <v>0</v>
          </cell>
          <cell r="R425">
            <v>443356.9375</v>
          </cell>
          <cell r="S425">
            <v>0</v>
          </cell>
          <cell r="T425">
            <v>0</v>
          </cell>
          <cell r="U425">
            <v>0</v>
          </cell>
        </row>
        <row r="426">
          <cell r="C426">
            <v>9.0538387298584002</v>
          </cell>
          <cell r="D426">
            <v>39461.8515625</v>
          </cell>
          <cell r="E426">
            <v>95.473080873489408</v>
          </cell>
          <cell r="F426">
            <v>4778.7490234375</v>
          </cell>
          <cell r="G426">
            <v>190.94616699218801</v>
          </cell>
          <cell r="H426">
            <v>456299.375</v>
          </cell>
          <cell r="I426">
            <v>0</v>
          </cell>
          <cell r="J426">
            <v>122.36163330078099</v>
          </cell>
          <cell r="K426">
            <v>139.22256469726599</v>
          </cell>
          <cell r="L426">
            <v>43266.01953125</v>
          </cell>
          <cell r="M426">
            <v>0</v>
          </cell>
          <cell r="N426">
            <v>39461.8515625</v>
          </cell>
          <cell r="O426">
            <v>0</v>
          </cell>
          <cell r="P426">
            <v>0</v>
          </cell>
          <cell r="Q426">
            <v>0</v>
          </cell>
          <cell r="R426">
            <v>458992.4375</v>
          </cell>
          <cell r="S426">
            <v>0</v>
          </cell>
          <cell r="T426">
            <v>0</v>
          </cell>
          <cell r="U426">
            <v>0</v>
          </cell>
        </row>
        <row r="427">
          <cell r="C427">
            <v>8.9088010787963903</v>
          </cell>
          <cell r="D427">
            <v>40202.359375</v>
          </cell>
          <cell r="E427">
            <v>95.545601844787598</v>
          </cell>
          <cell r="F427">
            <v>4802.974609375</v>
          </cell>
          <cell r="G427">
            <v>191.09120178222699</v>
          </cell>
          <cell r="H427">
            <v>472118.875</v>
          </cell>
          <cell r="I427">
            <v>0</v>
          </cell>
          <cell r="J427">
            <v>121.84616851806599</v>
          </cell>
          <cell r="K427">
            <v>138.67964172363301</v>
          </cell>
          <cell r="L427">
            <v>42788.74609375</v>
          </cell>
          <cell r="M427">
            <v>0</v>
          </cell>
          <cell r="N427">
            <v>40202.359375</v>
          </cell>
          <cell r="O427">
            <v>0</v>
          </cell>
          <cell r="P427">
            <v>0</v>
          </cell>
          <cell r="Q427">
            <v>0</v>
          </cell>
          <cell r="R427">
            <v>474811.90625</v>
          </cell>
          <cell r="S427">
            <v>0</v>
          </cell>
          <cell r="T427">
            <v>0</v>
          </cell>
          <cell r="U427">
            <v>0</v>
          </cell>
        </row>
        <row r="428">
          <cell r="C428">
            <v>8.7693004608154297</v>
          </cell>
          <cell r="D428">
            <v>40931.3203125</v>
          </cell>
          <cell r="E428">
            <v>95.615351200103802</v>
          </cell>
          <cell r="F428">
            <v>4841.97900390625</v>
          </cell>
          <cell r="G428">
            <v>191.23069763183599</v>
          </cell>
          <cell r="H428">
            <v>487949.90625</v>
          </cell>
          <cell r="I428">
            <v>0</v>
          </cell>
          <cell r="J428">
            <v>121.33407592773401</v>
          </cell>
          <cell r="K428">
            <v>138.14288330078099</v>
          </cell>
          <cell r="L428">
            <v>42460.765625</v>
          </cell>
          <cell r="M428">
            <v>0</v>
          </cell>
          <cell r="N428">
            <v>40931.3203125</v>
          </cell>
          <cell r="O428">
            <v>0</v>
          </cell>
          <cell r="P428">
            <v>0</v>
          </cell>
          <cell r="Q428">
            <v>0</v>
          </cell>
          <cell r="R428">
            <v>490642.9375</v>
          </cell>
          <cell r="S428">
            <v>0</v>
          </cell>
          <cell r="T428">
            <v>0</v>
          </cell>
          <cell r="U428">
            <v>0</v>
          </cell>
        </row>
        <row r="429">
          <cell r="C429">
            <v>8.6389617919921893</v>
          </cell>
          <cell r="D429">
            <v>41631.078125</v>
          </cell>
          <cell r="E429">
            <v>95.680516958236709</v>
          </cell>
          <cell r="F429">
            <v>4874.60693359375</v>
          </cell>
          <cell r="G429">
            <v>191.36103820800801</v>
          </cell>
          <cell r="H429">
            <v>503450.15625</v>
          </cell>
          <cell r="I429">
            <v>0</v>
          </cell>
          <cell r="J429">
            <v>120.84124755859401</v>
          </cell>
          <cell r="K429">
            <v>137.62635803222699</v>
          </cell>
          <cell r="L429">
            <v>42111.5390625</v>
          </cell>
          <cell r="M429">
            <v>0</v>
          </cell>
          <cell r="N429">
            <v>41631.078125</v>
          </cell>
          <cell r="O429">
            <v>0</v>
          </cell>
          <cell r="P429">
            <v>0</v>
          </cell>
          <cell r="Q429">
            <v>0</v>
          </cell>
          <cell r="R429">
            <v>506143.1875</v>
          </cell>
          <cell r="S429">
            <v>0</v>
          </cell>
          <cell r="T429">
            <v>0</v>
          </cell>
          <cell r="U429">
            <v>0</v>
          </cell>
        </row>
        <row r="430">
          <cell r="C430">
            <v>8.5128993988037092</v>
          </cell>
          <cell r="D430">
            <v>42328.28125</v>
          </cell>
          <cell r="E430">
            <v>95.743548870086698</v>
          </cell>
          <cell r="F430">
            <v>4902.88525390625</v>
          </cell>
          <cell r="G430">
            <v>191.48710632324199</v>
          </cell>
          <cell r="H430">
            <v>519132.9375</v>
          </cell>
          <cell r="I430">
            <v>0</v>
          </cell>
          <cell r="J430">
            <v>120.342887878418</v>
          </cell>
          <cell r="K430">
            <v>137.10414123535199</v>
          </cell>
          <cell r="L430">
            <v>41737.76953125</v>
          </cell>
          <cell r="M430">
            <v>0</v>
          </cell>
          <cell r="N430">
            <v>42328.28125</v>
          </cell>
          <cell r="O430">
            <v>0</v>
          </cell>
          <cell r="P430">
            <v>0</v>
          </cell>
          <cell r="Q430">
            <v>0</v>
          </cell>
          <cell r="R430">
            <v>521826</v>
          </cell>
          <cell r="S430">
            <v>0</v>
          </cell>
          <cell r="T430">
            <v>0</v>
          </cell>
          <cell r="U430">
            <v>0</v>
          </cell>
        </row>
        <row r="431">
          <cell r="C431">
            <v>8.3984766006469709</v>
          </cell>
          <cell r="D431">
            <v>43026.52734375</v>
          </cell>
          <cell r="E431">
            <v>95.800763368606596</v>
          </cell>
          <cell r="F431">
            <v>4933.9580078125</v>
          </cell>
          <cell r="G431">
            <v>191.60151672363301</v>
          </cell>
          <cell r="H431">
            <v>534994.6875</v>
          </cell>
          <cell r="I431">
            <v>0</v>
          </cell>
          <cell r="J431">
            <v>119.83681488037099</v>
          </cell>
          <cell r="K431">
            <v>136.56921386718801</v>
          </cell>
          <cell r="L431">
            <v>41437.7265625</v>
          </cell>
          <cell r="M431">
            <v>0</v>
          </cell>
          <cell r="N431">
            <v>43026.52734375</v>
          </cell>
          <cell r="O431">
            <v>0</v>
          </cell>
          <cell r="P431">
            <v>0</v>
          </cell>
          <cell r="Q431">
            <v>0</v>
          </cell>
          <cell r="R431">
            <v>537687.75</v>
          </cell>
          <cell r="S431">
            <v>0</v>
          </cell>
          <cell r="T431">
            <v>0</v>
          </cell>
          <cell r="U431">
            <v>0</v>
          </cell>
        </row>
        <row r="432">
          <cell r="C432">
            <v>8.2864084243774396</v>
          </cell>
          <cell r="D432">
            <v>43712.64453125</v>
          </cell>
          <cell r="E432">
            <v>95.856797695159898</v>
          </cell>
          <cell r="F432">
            <v>4951.876953125</v>
          </cell>
          <cell r="G432">
            <v>191.71359252929699</v>
          </cell>
          <cell r="H432">
            <v>550868.5625</v>
          </cell>
          <cell r="I432">
            <v>0</v>
          </cell>
          <cell r="J432">
            <v>119.35964202880901</v>
          </cell>
          <cell r="K432">
            <v>136.06010437011699</v>
          </cell>
          <cell r="L432">
            <v>41033.2734375</v>
          </cell>
          <cell r="M432">
            <v>0</v>
          </cell>
          <cell r="N432">
            <v>43712.64453125</v>
          </cell>
          <cell r="O432">
            <v>0</v>
          </cell>
          <cell r="P432">
            <v>0</v>
          </cell>
          <cell r="Q432">
            <v>0</v>
          </cell>
          <cell r="R432">
            <v>553561.625</v>
          </cell>
          <cell r="S432">
            <v>0</v>
          </cell>
          <cell r="T432">
            <v>0</v>
          </cell>
          <cell r="U432">
            <v>0</v>
          </cell>
        </row>
        <row r="433">
          <cell r="C433">
            <v>8.1758089065551793</v>
          </cell>
          <cell r="D433">
            <v>44377.82421875</v>
          </cell>
          <cell r="E433">
            <v>95.912092924117999</v>
          </cell>
          <cell r="F433">
            <v>4983.7685546875</v>
          </cell>
          <cell r="G433">
            <v>191.82418823242199</v>
          </cell>
          <cell r="H433">
            <v>566403.375</v>
          </cell>
          <cell r="I433">
            <v>0</v>
          </cell>
          <cell r="J433">
            <v>118.860488891602</v>
          </cell>
          <cell r="K433">
            <v>135.53102111816401</v>
          </cell>
          <cell r="L433">
            <v>40746.33984375</v>
          </cell>
          <cell r="M433">
            <v>0</v>
          </cell>
          <cell r="N433">
            <v>44377.82421875</v>
          </cell>
          <cell r="O433">
            <v>0</v>
          </cell>
          <cell r="P433">
            <v>0</v>
          </cell>
          <cell r="Q433">
            <v>0</v>
          </cell>
          <cell r="R433">
            <v>569096.4375</v>
          </cell>
          <cell r="S433">
            <v>0</v>
          </cell>
          <cell r="T433">
            <v>0</v>
          </cell>
          <cell r="U433">
            <v>0</v>
          </cell>
        </row>
        <row r="434">
          <cell r="C434">
            <v>8.0684003829956108</v>
          </cell>
          <cell r="D434">
            <v>45038.625</v>
          </cell>
          <cell r="E434">
            <v>95.965802669525104</v>
          </cell>
          <cell r="F434">
            <v>5010.9482421875</v>
          </cell>
          <cell r="G434">
            <v>191.93159484863301</v>
          </cell>
          <cell r="H434">
            <v>582122.625</v>
          </cell>
          <cell r="I434">
            <v>0</v>
          </cell>
          <cell r="J434">
            <v>118.385818481445</v>
          </cell>
          <cell r="K434">
            <v>135.02632141113301</v>
          </cell>
          <cell r="L434">
            <v>40430.3359375</v>
          </cell>
          <cell r="M434">
            <v>0</v>
          </cell>
          <cell r="N434">
            <v>45038.625</v>
          </cell>
          <cell r="O434">
            <v>0</v>
          </cell>
          <cell r="P434">
            <v>0</v>
          </cell>
          <cell r="Q434">
            <v>0</v>
          </cell>
          <cell r="R434">
            <v>584815.625</v>
          </cell>
          <cell r="S434">
            <v>0</v>
          </cell>
          <cell r="T434">
            <v>0</v>
          </cell>
          <cell r="U434">
            <v>0</v>
          </cell>
        </row>
        <row r="435">
          <cell r="C435">
            <v>7.9613628387451199</v>
          </cell>
          <cell r="D435">
            <v>45700.015625</v>
          </cell>
          <cell r="E435">
            <v>96.019315719604506</v>
          </cell>
          <cell r="F435">
            <v>5042.64453125</v>
          </cell>
          <cell r="G435">
            <v>192.03863525390599</v>
          </cell>
          <cell r="H435">
            <v>598021.1875</v>
          </cell>
          <cell r="I435">
            <v>0</v>
          </cell>
          <cell r="J435">
            <v>117.88917541503901</v>
          </cell>
          <cell r="K435">
            <v>134.50032043457</v>
          </cell>
          <cell r="L435">
            <v>40146.3203125</v>
          </cell>
          <cell r="M435">
            <v>0</v>
          </cell>
          <cell r="N435">
            <v>45700.015625</v>
          </cell>
          <cell r="O435">
            <v>0</v>
          </cell>
          <cell r="P435">
            <v>0</v>
          </cell>
          <cell r="Q435">
            <v>0</v>
          </cell>
          <cell r="R435">
            <v>600714.25</v>
          </cell>
          <cell r="S435">
            <v>0</v>
          </cell>
          <cell r="T435">
            <v>0</v>
          </cell>
          <cell r="U435">
            <v>0</v>
          </cell>
        </row>
        <row r="436">
          <cell r="C436">
            <v>7.8579959869384801</v>
          </cell>
          <cell r="D436">
            <v>46353.66015625</v>
          </cell>
          <cell r="E436">
            <v>96.071004867553697</v>
          </cell>
          <cell r="F436">
            <v>5065.39111328125</v>
          </cell>
          <cell r="G436">
            <v>192.14199829101599</v>
          </cell>
          <cell r="H436">
            <v>613927.5625</v>
          </cell>
          <cell r="I436">
            <v>0</v>
          </cell>
          <cell r="J436">
            <v>117.39852142334</v>
          </cell>
          <cell r="K436">
            <v>133.98037719726599</v>
          </cell>
          <cell r="L436">
            <v>39803.82421875</v>
          </cell>
          <cell r="M436">
            <v>0</v>
          </cell>
          <cell r="N436">
            <v>46353.66015625</v>
          </cell>
          <cell r="O436">
            <v>0</v>
          </cell>
          <cell r="P436">
            <v>0</v>
          </cell>
          <cell r="Q436">
            <v>0</v>
          </cell>
          <cell r="R436">
            <v>616620.625</v>
          </cell>
          <cell r="S436">
            <v>0</v>
          </cell>
          <cell r="T436">
            <v>0</v>
          </cell>
          <cell r="U436">
            <v>0</v>
          </cell>
        </row>
        <row r="437">
          <cell r="C437">
            <v>7.7594761848449698</v>
          </cell>
          <cell r="D437">
            <v>46991.171875</v>
          </cell>
          <cell r="E437">
            <v>96.120262145996108</v>
          </cell>
          <cell r="F437">
            <v>5099.681640625</v>
          </cell>
          <cell r="G437">
            <v>192.24052429199199</v>
          </cell>
          <cell r="H437">
            <v>629670.0625</v>
          </cell>
          <cell r="I437">
            <v>0</v>
          </cell>
          <cell r="J437">
            <v>116.92006683349599</v>
          </cell>
          <cell r="K437">
            <v>133.475341796875</v>
          </cell>
          <cell r="L437">
            <v>39570.859375</v>
          </cell>
          <cell r="M437">
            <v>0</v>
          </cell>
          <cell r="N437">
            <v>46991.171875</v>
          </cell>
          <cell r="O437">
            <v>0</v>
          </cell>
          <cell r="P437">
            <v>0</v>
          </cell>
          <cell r="Q437">
            <v>0</v>
          </cell>
          <cell r="R437">
            <v>632363.125</v>
          </cell>
          <cell r="S437">
            <v>0</v>
          </cell>
          <cell r="T437">
            <v>0</v>
          </cell>
          <cell r="U437">
            <v>0</v>
          </cell>
        </row>
        <row r="438">
          <cell r="C438">
            <v>7.6644806861877397</v>
          </cell>
          <cell r="D438">
            <v>47621.26953125</v>
          </cell>
          <cell r="E438">
            <v>96.167761087417603</v>
          </cell>
          <cell r="F438">
            <v>5127.57080078125</v>
          </cell>
          <cell r="G438">
            <v>192.335525512695</v>
          </cell>
          <cell r="H438">
            <v>645419.9375</v>
          </cell>
          <cell r="I438">
            <v>0</v>
          </cell>
          <cell r="J438">
            <v>116.439071655273</v>
          </cell>
          <cell r="K438">
            <v>132.968338012695</v>
          </cell>
          <cell r="L438">
            <v>39300.1640625</v>
          </cell>
          <cell r="M438">
            <v>0</v>
          </cell>
          <cell r="N438">
            <v>47621.26953125</v>
          </cell>
          <cell r="O438">
            <v>0</v>
          </cell>
          <cell r="P438">
            <v>0</v>
          </cell>
          <cell r="Q438">
            <v>0</v>
          </cell>
          <cell r="R438">
            <v>648113</v>
          </cell>
          <cell r="S438">
            <v>0</v>
          </cell>
          <cell r="T438">
            <v>0</v>
          </cell>
          <cell r="U438">
            <v>0</v>
          </cell>
        </row>
        <row r="439">
          <cell r="C439">
            <v>7.5721368789672896</v>
          </cell>
          <cell r="D439">
            <v>48251.1171875</v>
          </cell>
          <cell r="E439">
            <v>96.213930845260592</v>
          </cell>
          <cell r="F439">
            <v>5156.767578125</v>
          </cell>
          <cell r="G439">
            <v>192.42785644531301</v>
          </cell>
          <cell r="H439">
            <v>661350.125</v>
          </cell>
          <cell r="I439">
            <v>0</v>
          </cell>
          <cell r="J439">
            <v>115.953720092773</v>
          </cell>
          <cell r="K439">
            <v>132.4580078125</v>
          </cell>
          <cell r="L439">
            <v>39047.75</v>
          </cell>
          <cell r="M439">
            <v>0</v>
          </cell>
          <cell r="N439">
            <v>48251.1171875</v>
          </cell>
          <cell r="O439">
            <v>0</v>
          </cell>
          <cell r="P439">
            <v>0</v>
          </cell>
          <cell r="Q439">
            <v>0</v>
          </cell>
          <cell r="R439">
            <v>664043.125</v>
          </cell>
          <cell r="S439">
            <v>0</v>
          </cell>
          <cell r="T439">
            <v>0</v>
          </cell>
          <cell r="U439">
            <v>0</v>
          </cell>
        </row>
        <row r="440">
          <cell r="C440">
            <v>7.4858770370483398</v>
          </cell>
          <cell r="D440">
            <v>48870.94921875</v>
          </cell>
          <cell r="E440">
            <v>96.257060766220107</v>
          </cell>
          <cell r="F440">
            <v>5184.41650390625</v>
          </cell>
          <cell r="G440">
            <v>192.51412963867199</v>
          </cell>
          <cell r="H440">
            <v>677290.25</v>
          </cell>
          <cell r="I440">
            <v>0</v>
          </cell>
          <cell r="J440">
            <v>115.49859619140599</v>
          </cell>
          <cell r="K440">
            <v>131.97955322265599</v>
          </cell>
          <cell r="L440">
            <v>38809.90625</v>
          </cell>
          <cell r="M440">
            <v>0</v>
          </cell>
          <cell r="N440">
            <v>48870.94921875</v>
          </cell>
          <cell r="O440">
            <v>0</v>
          </cell>
          <cell r="P440">
            <v>0</v>
          </cell>
          <cell r="Q440">
            <v>0</v>
          </cell>
          <cell r="R440">
            <v>679983.3125</v>
          </cell>
          <cell r="S440">
            <v>0</v>
          </cell>
          <cell r="T440">
            <v>0</v>
          </cell>
          <cell r="U440">
            <v>0</v>
          </cell>
        </row>
        <row r="441">
          <cell r="C441">
            <v>7.4017138481140101</v>
          </cell>
          <cell r="D441">
            <v>49472.89453125</v>
          </cell>
          <cell r="E441">
            <v>96.29914164543149</v>
          </cell>
          <cell r="F441">
            <v>5204.833984375</v>
          </cell>
          <cell r="G441">
            <v>192.59828186035199</v>
          </cell>
          <cell r="H441">
            <v>692888.3125</v>
          </cell>
          <cell r="I441">
            <v>0</v>
          </cell>
          <cell r="J441">
            <v>114.99681091308599</v>
          </cell>
          <cell r="K441">
            <v>131.45492553710901</v>
          </cell>
          <cell r="L441">
            <v>38524.69140625</v>
          </cell>
          <cell r="M441">
            <v>0</v>
          </cell>
          <cell r="N441">
            <v>49472.89453125</v>
          </cell>
          <cell r="O441">
            <v>0</v>
          </cell>
          <cell r="P441">
            <v>0</v>
          </cell>
          <cell r="Q441">
            <v>0</v>
          </cell>
          <cell r="R441">
            <v>695581.375</v>
          </cell>
          <cell r="S441">
            <v>0</v>
          </cell>
          <cell r="T441">
            <v>0</v>
          </cell>
          <cell r="U441">
            <v>0</v>
          </cell>
        </row>
        <row r="442">
          <cell r="C442">
            <v>7.3219461441040004</v>
          </cell>
          <cell r="D442">
            <v>50074.828125</v>
          </cell>
          <cell r="E442">
            <v>96.339029073715196</v>
          </cell>
          <cell r="F442">
            <v>5225.98876953125</v>
          </cell>
          <cell r="G442">
            <v>192.67805480957</v>
          </cell>
          <cell r="H442">
            <v>708666.375</v>
          </cell>
          <cell r="I442">
            <v>0</v>
          </cell>
          <cell r="J442">
            <v>114.518417358398</v>
          </cell>
          <cell r="K442">
            <v>130.95452880859401</v>
          </cell>
          <cell r="L442">
            <v>38264.40625</v>
          </cell>
          <cell r="M442">
            <v>0</v>
          </cell>
          <cell r="N442">
            <v>50074.828125</v>
          </cell>
          <cell r="O442">
            <v>0</v>
          </cell>
          <cell r="P442">
            <v>0</v>
          </cell>
          <cell r="Q442">
            <v>0</v>
          </cell>
          <cell r="R442">
            <v>711359.4375</v>
          </cell>
          <cell r="S442">
            <v>0</v>
          </cell>
          <cell r="T442">
            <v>0</v>
          </cell>
          <cell r="U442">
            <v>0</v>
          </cell>
        </row>
        <row r="443">
          <cell r="C443">
            <v>7.2436771392822301</v>
          </cell>
          <cell r="D443">
            <v>50677.0546875</v>
          </cell>
          <cell r="E443">
            <v>96.378159523010297</v>
          </cell>
          <cell r="F443">
            <v>5252.03466796875</v>
          </cell>
          <cell r="G443">
            <v>192.75631713867199</v>
          </cell>
          <cell r="H443">
            <v>724624.1875</v>
          </cell>
          <cell r="I443">
            <v>0</v>
          </cell>
          <cell r="J443">
            <v>114.037879943848</v>
          </cell>
          <cell r="K443">
            <v>130.45301818847699</v>
          </cell>
          <cell r="L443">
            <v>38044.04296875</v>
          </cell>
          <cell r="M443">
            <v>0</v>
          </cell>
          <cell r="N443">
            <v>50677.0546875</v>
          </cell>
          <cell r="O443">
            <v>0</v>
          </cell>
          <cell r="P443">
            <v>0</v>
          </cell>
          <cell r="Q443">
            <v>0</v>
          </cell>
          <cell r="R443">
            <v>727317.1875</v>
          </cell>
          <cell r="S443">
            <v>0</v>
          </cell>
          <cell r="T443">
            <v>0</v>
          </cell>
          <cell r="U443">
            <v>0</v>
          </cell>
        </row>
        <row r="444">
          <cell r="C444">
            <v>7.1679215431213397</v>
          </cell>
          <cell r="D444">
            <v>51272.1171875</v>
          </cell>
          <cell r="E444">
            <v>96.416038274765</v>
          </cell>
          <cell r="F444">
            <v>5282.0341796875</v>
          </cell>
          <cell r="G444">
            <v>192.83207702636699</v>
          </cell>
          <cell r="H444">
            <v>740589.125</v>
          </cell>
          <cell r="I444">
            <v>0</v>
          </cell>
          <cell r="J444">
            <v>113.55616760253901</v>
          </cell>
          <cell r="K444">
            <v>129.95170593261699</v>
          </cell>
          <cell r="L444">
            <v>37861.20703125</v>
          </cell>
          <cell r="M444">
            <v>0</v>
          </cell>
          <cell r="N444">
            <v>51272.1171875</v>
          </cell>
          <cell r="O444">
            <v>0</v>
          </cell>
          <cell r="P444">
            <v>0</v>
          </cell>
          <cell r="Q444">
            <v>0</v>
          </cell>
          <cell r="R444">
            <v>743282.125</v>
          </cell>
          <cell r="S444">
            <v>0</v>
          </cell>
          <cell r="T444">
            <v>0</v>
          </cell>
          <cell r="U444">
            <v>0</v>
          </cell>
        </row>
        <row r="445">
          <cell r="C445">
            <v>7.0970568656921396</v>
          </cell>
          <cell r="D445">
            <v>51846.98046875</v>
          </cell>
          <cell r="E445">
            <v>96.451473236083999</v>
          </cell>
          <cell r="F445">
            <v>5304.9619140625</v>
          </cell>
          <cell r="G445">
            <v>192.90293884277301</v>
          </cell>
          <cell r="H445">
            <v>756214.25</v>
          </cell>
          <cell r="I445">
            <v>0</v>
          </cell>
          <cell r="J445">
            <v>113.093154907227</v>
          </cell>
          <cell r="K445">
            <v>129.46984863281301</v>
          </cell>
          <cell r="L445">
            <v>37649.6171875</v>
          </cell>
          <cell r="M445">
            <v>0</v>
          </cell>
          <cell r="N445">
            <v>51846.98046875</v>
          </cell>
          <cell r="O445">
            <v>0</v>
          </cell>
          <cell r="P445">
            <v>0</v>
          </cell>
          <cell r="Q445">
            <v>0</v>
          </cell>
          <cell r="R445">
            <v>758907.3125</v>
          </cell>
          <cell r="S445">
            <v>0</v>
          </cell>
          <cell r="T445">
            <v>0</v>
          </cell>
          <cell r="U445">
            <v>0</v>
          </cell>
        </row>
        <row r="446">
          <cell r="C446">
            <v>7.0268626213073704</v>
          </cell>
          <cell r="D446">
            <v>52424.37109375</v>
          </cell>
          <cell r="E446">
            <v>96.486568450927706</v>
          </cell>
          <cell r="F446">
            <v>5333.09375</v>
          </cell>
          <cell r="G446">
            <v>192.97314453125</v>
          </cell>
          <cell r="H446">
            <v>772016.875</v>
          </cell>
          <cell r="I446">
            <v>0</v>
          </cell>
          <cell r="J446">
            <v>112.616073608398</v>
          </cell>
          <cell r="K446">
            <v>128.97483825683599</v>
          </cell>
          <cell r="L446">
            <v>37474.91796875</v>
          </cell>
          <cell r="M446">
            <v>0</v>
          </cell>
          <cell r="N446">
            <v>52424.37109375</v>
          </cell>
          <cell r="O446">
            <v>0</v>
          </cell>
          <cell r="P446">
            <v>0</v>
          </cell>
          <cell r="Q446">
            <v>0</v>
          </cell>
          <cell r="R446">
            <v>774709.875</v>
          </cell>
          <cell r="S446">
            <v>0</v>
          </cell>
          <cell r="T446">
            <v>0</v>
          </cell>
          <cell r="U446">
            <v>0</v>
          </cell>
        </row>
        <row r="447">
          <cell r="C447">
            <v>6.9588942527770996</v>
          </cell>
          <cell r="D447">
            <v>53002.40234375</v>
          </cell>
          <cell r="E447">
            <v>96.520555019378691</v>
          </cell>
          <cell r="F447">
            <v>5357.38232421875</v>
          </cell>
          <cell r="G447">
            <v>193.04110717773401</v>
          </cell>
          <cell r="H447">
            <v>787998.8125</v>
          </cell>
          <cell r="I447">
            <v>0</v>
          </cell>
          <cell r="J447">
            <v>112.134475708008</v>
          </cell>
          <cell r="K447">
            <v>128.47573852539099</v>
          </cell>
          <cell r="L447">
            <v>37281.453125</v>
          </cell>
          <cell r="M447">
            <v>0</v>
          </cell>
          <cell r="N447">
            <v>53002.40234375</v>
          </cell>
          <cell r="O447">
            <v>0</v>
          </cell>
          <cell r="P447">
            <v>0</v>
          </cell>
          <cell r="Q447">
            <v>0</v>
          </cell>
          <cell r="R447">
            <v>790691.875</v>
          </cell>
          <cell r="S447">
            <v>0</v>
          </cell>
          <cell r="T447">
            <v>0</v>
          </cell>
          <cell r="U447">
            <v>0</v>
          </cell>
        </row>
        <row r="448">
          <cell r="C448">
            <v>6.8937582969665501</v>
          </cell>
          <cell r="D448">
            <v>53575.26953125</v>
          </cell>
          <cell r="E448">
            <v>96.553122997283907</v>
          </cell>
          <cell r="F448">
            <v>5382.17431640625</v>
          </cell>
          <cell r="G448">
            <v>193.10624694824199</v>
          </cell>
          <cell r="H448">
            <v>803985.9375</v>
          </cell>
          <cell r="I448">
            <v>0</v>
          </cell>
          <cell r="J448">
            <v>111.660636901855</v>
          </cell>
          <cell r="K448">
            <v>127.98525238037099</v>
          </cell>
          <cell r="L448">
            <v>37103.41015625</v>
          </cell>
          <cell r="M448">
            <v>0</v>
          </cell>
          <cell r="N448">
            <v>53575.26953125</v>
          </cell>
          <cell r="O448">
            <v>0</v>
          </cell>
          <cell r="P448">
            <v>0</v>
          </cell>
          <cell r="Q448">
            <v>0</v>
          </cell>
          <cell r="R448">
            <v>806679</v>
          </cell>
          <cell r="S448">
            <v>0</v>
          </cell>
          <cell r="T448">
            <v>0</v>
          </cell>
          <cell r="U448">
            <v>0</v>
          </cell>
        </row>
        <row r="449">
          <cell r="C449">
            <v>6.8324656486511204</v>
          </cell>
          <cell r="D449">
            <v>54129.93359375</v>
          </cell>
          <cell r="E449">
            <v>96.583765745162992</v>
          </cell>
          <cell r="F449">
            <v>5408.974609375</v>
          </cell>
          <cell r="G449">
            <v>193.16754150390599</v>
          </cell>
          <cell r="H449">
            <v>819631.3125</v>
          </cell>
          <cell r="I449">
            <v>0</v>
          </cell>
          <cell r="J449">
            <v>111.191284179688</v>
          </cell>
          <cell r="K449">
            <v>127.500679016113</v>
          </cell>
          <cell r="L449">
            <v>36956.63671875</v>
          </cell>
          <cell r="M449">
            <v>0</v>
          </cell>
          <cell r="N449">
            <v>54129.93359375</v>
          </cell>
          <cell r="O449">
            <v>0</v>
          </cell>
          <cell r="P449">
            <v>0</v>
          </cell>
          <cell r="Q449">
            <v>0</v>
          </cell>
          <cell r="R449">
            <v>822324.3125</v>
          </cell>
          <cell r="S449">
            <v>0</v>
          </cell>
          <cell r="T449">
            <v>0</v>
          </cell>
          <cell r="U449">
            <v>0</v>
          </cell>
        </row>
        <row r="450">
          <cell r="C450">
            <v>6.7728753089904803</v>
          </cell>
          <cell r="D450">
            <v>54685.98828125</v>
          </cell>
          <cell r="E450">
            <v>96.61356210708621</v>
          </cell>
          <cell r="F450">
            <v>5428.44970703125</v>
          </cell>
          <cell r="G450">
            <v>193.227127075195</v>
          </cell>
          <cell r="H450">
            <v>835455.25</v>
          </cell>
          <cell r="I450">
            <v>0</v>
          </cell>
          <cell r="J450">
            <v>110.72599029541</v>
          </cell>
          <cell r="K450">
            <v>127.019889831543</v>
          </cell>
          <cell r="L450">
            <v>36766.2109375</v>
          </cell>
          <cell r="M450">
            <v>0</v>
          </cell>
          <cell r="N450">
            <v>54685.98828125</v>
          </cell>
          <cell r="O450">
            <v>0</v>
          </cell>
          <cell r="P450">
            <v>0</v>
          </cell>
          <cell r="Q450">
            <v>0</v>
          </cell>
          <cell r="R450">
            <v>838148.25</v>
          </cell>
          <cell r="S450">
            <v>0</v>
          </cell>
          <cell r="T450">
            <v>0</v>
          </cell>
          <cell r="U450">
            <v>0</v>
          </cell>
        </row>
        <row r="451">
          <cell r="C451">
            <v>6.7149152755737296</v>
          </cell>
          <cell r="D451">
            <v>55241.984375</v>
          </cell>
          <cell r="E451">
            <v>96.642541885376005</v>
          </cell>
          <cell r="F451">
            <v>5456.064453125</v>
          </cell>
          <cell r="G451">
            <v>193.285079956055</v>
          </cell>
          <cell r="H451">
            <v>851459.25</v>
          </cell>
          <cell r="I451">
            <v>0</v>
          </cell>
          <cell r="J451">
            <v>110.26407623291</v>
          </cell>
          <cell r="K451">
            <v>126.543815612793</v>
          </cell>
          <cell r="L451">
            <v>36637.0078125</v>
          </cell>
          <cell r="M451">
            <v>0</v>
          </cell>
          <cell r="N451">
            <v>55241.984375</v>
          </cell>
          <cell r="O451">
            <v>0</v>
          </cell>
          <cell r="P451">
            <v>0</v>
          </cell>
          <cell r="Q451">
            <v>0</v>
          </cell>
          <cell r="R451">
            <v>854152.25</v>
          </cell>
          <cell r="S451">
            <v>0</v>
          </cell>
          <cell r="T451">
            <v>0</v>
          </cell>
          <cell r="U451">
            <v>0</v>
          </cell>
        </row>
        <row r="452">
          <cell r="C452">
            <v>6.6574516296386701</v>
          </cell>
          <cell r="D452">
            <v>55794.3515625</v>
          </cell>
          <cell r="E452">
            <v>96.671271324157701</v>
          </cell>
          <cell r="F452">
            <v>5482.0517578125</v>
          </cell>
          <cell r="G452">
            <v>193.34254455566401</v>
          </cell>
          <cell r="H452">
            <v>867466.875</v>
          </cell>
          <cell r="I452">
            <v>0</v>
          </cell>
          <cell r="J452">
            <v>109.778373718262</v>
          </cell>
          <cell r="K452">
            <v>126.044143676758</v>
          </cell>
          <cell r="L452">
            <v>36496.4921875</v>
          </cell>
          <cell r="M452">
            <v>0</v>
          </cell>
          <cell r="N452">
            <v>55794.3515625</v>
          </cell>
          <cell r="O452">
            <v>0</v>
          </cell>
          <cell r="P452">
            <v>0</v>
          </cell>
          <cell r="Q452">
            <v>0</v>
          </cell>
          <cell r="R452">
            <v>870159.9375</v>
          </cell>
          <cell r="S452">
            <v>0</v>
          </cell>
          <cell r="T452">
            <v>0</v>
          </cell>
          <cell r="U452">
            <v>0</v>
          </cell>
        </row>
        <row r="453">
          <cell r="C453">
            <v>6.6035957336425799</v>
          </cell>
          <cell r="D453">
            <v>56335.1875</v>
          </cell>
          <cell r="E453">
            <v>96.698200702667208</v>
          </cell>
          <cell r="F453">
            <v>5500.73583984375</v>
          </cell>
          <cell r="G453">
            <v>193.396408081055</v>
          </cell>
          <cell r="H453">
            <v>883306</v>
          </cell>
          <cell r="I453">
            <v>0</v>
          </cell>
          <cell r="J453">
            <v>109.311798095703</v>
          </cell>
          <cell r="K453">
            <v>125.56394958496099</v>
          </cell>
          <cell r="L453">
            <v>36324.63671875</v>
          </cell>
          <cell r="M453">
            <v>0</v>
          </cell>
          <cell r="N453">
            <v>56335.1875</v>
          </cell>
          <cell r="O453">
            <v>0</v>
          </cell>
          <cell r="P453">
            <v>0</v>
          </cell>
          <cell r="Q453">
            <v>0</v>
          </cell>
          <cell r="R453">
            <v>885999.0625</v>
          </cell>
          <cell r="S453">
            <v>0</v>
          </cell>
          <cell r="T453">
            <v>0</v>
          </cell>
          <cell r="U453">
            <v>0</v>
          </cell>
        </row>
        <row r="454">
          <cell r="C454">
            <v>6.5504646301269496</v>
          </cell>
          <cell r="D454">
            <v>56873.328125</v>
          </cell>
          <cell r="E454">
            <v>96.7247664928436</v>
          </cell>
          <cell r="F454">
            <v>5524.8134765625</v>
          </cell>
          <cell r="G454">
            <v>193.44953918457</v>
          </cell>
          <cell r="H454">
            <v>899147.875</v>
          </cell>
          <cell r="I454">
            <v>0</v>
          </cell>
          <cell r="J454">
            <v>108.84487152099599</v>
          </cell>
          <cell r="K454">
            <v>125.08412933349599</v>
          </cell>
          <cell r="L454">
            <v>36190.09375</v>
          </cell>
          <cell r="M454">
            <v>0</v>
          </cell>
          <cell r="N454">
            <v>56873.328125</v>
          </cell>
          <cell r="O454">
            <v>0</v>
          </cell>
          <cell r="P454">
            <v>0</v>
          </cell>
          <cell r="Q454">
            <v>0</v>
          </cell>
          <cell r="R454">
            <v>901840.9375</v>
          </cell>
          <cell r="S454">
            <v>0</v>
          </cell>
          <cell r="T454">
            <v>0</v>
          </cell>
          <cell r="U454">
            <v>0</v>
          </cell>
        </row>
        <row r="455">
          <cell r="C455">
            <v>6.4984374046325701</v>
          </cell>
          <cell r="D455">
            <v>57412.47265625</v>
          </cell>
          <cell r="E455">
            <v>96.7507839202881</v>
          </cell>
          <cell r="F455">
            <v>5547.5224609375</v>
          </cell>
          <cell r="G455">
            <v>193.50155639648401</v>
          </cell>
          <cell r="H455">
            <v>915168.75</v>
          </cell>
          <cell r="I455">
            <v>0</v>
          </cell>
          <cell r="J455">
            <v>108.37474822998</v>
          </cell>
          <cell r="K455">
            <v>124.60130310058599</v>
          </cell>
          <cell r="L455">
            <v>36050.23046875</v>
          </cell>
          <cell r="M455">
            <v>0</v>
          </cell>
          <cell r="N455">
            <v>57412.47265625</v>
          </cell>
          <cell r="O455">
            <v>0</v>
          </cell>
          <cell r="P455">
            <v>0</v>
          </cell>
          <cell r="Q455">
            <v>0</v>
          </cell>
          <cell r="R455">
            <v>917861.8125</v>
          </cell>
          <cell r="S455">
            <v>0</v>
          </cell>
          <cell r="T455">
            <v>0</v>
          </cell>
          <cell r="U455">
            <v>0</v>
          </cell>
        </row>
        <row r="456">
          <cell r="C456">
            <v>6.4483628273010298</v>
          </cell>
          <cell r="D456">
            <v>57946.3984375</v>
          </cell>
          <cell r="E456">
            <v>96.775817871093807</v>
          </cell>
          <cell r="F456">
            <v>5557.95703125</v>
          </cell>
          <cell r="G456">
            <v>193.55163574218801</v>
          </cell>
          <cell r="H456">
            <v>931194.8125</v>
          </cell>
          <cell r="I456">
            <v>0</v>
          </cell>
          <cell r="J456">
            <v>107.91071319580099</v>
          </cell>
          <cell r="K456">
            <v>124.12395477294901</v>
          </cell>
          <cell r="L456">
            <v>35839.72265625</v>
          </cell>
          <cell r="M456">
            <v>0</v>
          </cell>
          <cell r="N456">
            <v>57946.3984375</v>
          </cell>
          <cell r="O456">
            <v>0</v>
          </cell>
          <cell r="P456">
            <v>0</v>
          </cell>
          <cell r="Q456">
            <v>0</v>
          </cell>
          <cell r="R456">
            <v>933887.875</v>
          </cell>
          <cell r="S456">
            <v>0</v>
          </cell>
          <cell r="T456">
            <v>0</v>
          </cell>
          <cell r="U456">
            <v>0</v>
          </cell>
        </row>
        <row r="457"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>
            <v>70.628967285156307</v>
          </cell>
          <cell r="D464">
            <v>3951.04345703125</v>
          </cell>
          <cell r="E464">
            <v>64.685517549514799</v>
          </cell>
          <cell r="F464">
            <v>53.642158508300803</v>
          </cell>
          <cell r="G464">
            <v>129.37103271484401</v>
          </cell>
          <cell r="H464">
            <v>7028.9560546875</v>
          </cell>
          <cell r="I464">
            <v>0</v>
          </cell>
          <cell r="J464">
            <v>159.08653259277301</v>
          </cell>
          <cell r="K464">
            <v>161.17663574218801</v>
          </cell>
          <cell r="L464">
            <v>3788.69018554688</v>
          </cell>
          <cell r="M464">
            <v>0</v>
          </cell>
          <cell r="N464">
            <v>3951.04345703125</v>
          </cell>
          <cell r="O464">
            <v>0</v>
          </cell>
          <cell r="P464">
            <v>0</v>
          </cell>
          <cell r="Q464">
            <v>0</v>
          </cell>
          <cell r="R464">
            <v>7028.9560546875</v>
          </cell>
          <cell r="S464">
            <v>0</v>
          </cell>
          <cell r="T464">
            <v>0</v>
          </cell>
          <cell r="U464">
            <v>0</v>
          </cell>
        </row>
        <row r="465">
          <cell r="C465">
            <v>38.870899200439503</v>
          </cell>
          <cell r="D465">
            <v>8239.892578125</v>
          </cell>
          <cell r="E465">
            <v>80.5645525455475</v>
          </cell>
          <cell r="F465">
            <v>544.48974609375</v>
          </cell>
          <cell r="G465">
            <v>161.12910461425801</v>
          </cell>
          <cell r="H465">
            <v>19300.107421875</v>
          </cell>
          <cell r="I465">
            <v>0</v>
          </cell>
          <cell r="J465">
            <v>157.95956420898401</v>
          </cell>
          <cell r="K465">
            <v>159.85124206543</v>
          </cell>
          <cell r="L465">
            <v>21164.806640625</v>
          </cell>
          <cell r="M465">
            <v>0</v>
          </cell>
          <cell r="N465">
            <v>8239.892578125</v>
          </cell>
          <cell r="O465">
            <v>0</v>
          </cell>
          <cell r="P465">
            <v>0</v>
          </cell>
          <cell r="Q465">
            <v>0</v>
          </cell>
          <cell r="R465">
            <v>19300.107421875</v>
          </cell>
          <cell r="S465">
            <v>0</v>
          </cell>
          <cell r="T465">
            <v>0</v>
          </cell>
          <cell r="U465">
            <v>0</v>
          </cell>
        </row>
        <row r="466">
          <cell r="C466">
            <v>22.163185119628899</v>
          </cell>
          <cell r="D466">
            <v>10426.40234375</v>
          </cell>
          <cell r="E466">
            <v>88.918405771255507</v>
          </cell>
          <cell r="F466">
            <v>1277.21923828125</v>
          </cell>
          <cell r="G466">
            <v>177.83682250976599</v>
          </cell>
          <cell r="H466">
            <v>33313.59765625</v>
          </cell>
          <cell r="I466">
            <v>0</v>
          </cell>
          <cell r="J466">
            <v>156.56182861328099</v>
          </cell>
          <cell r="K466">
            <v>158.232833862305</v>
          </cell>
          <cell r="L466">
            <v>28307.24609375</v>
          </cell>
          <cell r="M466">
            <v>0</v>
          </cell>
          <cell r="N466">
            <v>10426.40234375</v>
          </cell>
          <cell r="O466">
            <v>0</v>
          </cell>
          <cell r="P466">
            <v>0</v>
          </cell>
          <cell r="Q466">
            <v>0</v>
          </cell>
          <cell r="R466">
            <v>33313.59765625</v>
          </cell>
          <cell r="S466">
            <v>0</v>
          </cell>
          <cell r="T466">
            <v>0</v>
          </cell>
          <cell r="U466">
            <v>0</v>
          </cell>
        </row>
        <row r="467">
          <cell r="C467">
            <v>14.3839769363403</v>
          </cell>
          <cell r="D467">
            <v>11830.626953125</v>
          </cell>
          <cell r="E467">
            <v>92.808014154434204</v>
          </cell>
          <cell r="F467">
            <v>1911.77355957031</v>
          </cell>
          <cell r="G467">
            <v>185.61602783203099</v>
          </cell>
          <cell r="H467">
            <v>48289.37109375</v>
          </cell>
          <cell r="I467">
            <v>0</v>
          </cell>
          <cell r="J467">
            <v>155.19517517089801</v>
          </cell>
          <cell r="K467">
            <v>156.72808837890599</v>
          </cell>
          <cell r="L467">
            <v>27498.90625</v>
          </cell>
          <cell r="M467">
            <v>0</v>
          </cell>
          <cell r="N467">
            <v>11830.626953125</v>
          </cell>
          <cell r="O467">
            <v>0</v>
          </cell>
          <cell r="P467">
            <v>0</v>
          </cell>
          <cell r="Q467">
            <v>0</v>
          </cell>
          <cell r="R467">
            <v>48289.37109375</v>
          </cell>
          <cell r="S467">
            <v>0</v>
          </cell>
          <cell r="T467">
            <v>0</v>
          </cell>
          <cell r="U467">
            <v>0</v>
          </cell>
        </row>
        <row r="468">
          <cell r="C468">
            <v>10.704327583313001</v>
          </cell>
          <cell r="D468">
            <v>12820.6201171875</v>
          </cell>
          <cell r="E468">
            <v>94.647836685180692</v>
          </cell>
          <cell r="F468">
            <v>2357.71557617188</v>
          </cell>
          <cell r="G468">
            <v>189.29566955566401</v>
          </cell>
          <cell r="H468">
            <v>63859.37890625</v>
          </cell>
          <cell r="I468">
            <v>0</v>
          </cell>
          <cell r="J468">
            <v>153.85302734375</v>
          </cell>
          <cell r="K468">
            <v>155.29591369628901</v>
          </cell>
          <cell r="L468">
            <v>25237.76171875</v>
          </cell>
          <cell r="M468">
            <v>0</v>
          </cell>
          <cell r="N468">
            <v>12820.6201171875</v>
          </cell>
          <cell r="O468">
            <v>0</v>
          </cell>
          <cell r="P468">
            <v>0</v>
          </cell>
          <cell r="Q468">
            <v>0</v>
          </cell>
          <cell r="R468">
            <v>63859.37890625</v>
          </cell>
          <cell r="S468">
            <v>0</v>
          </cell>
          <cell r="T468">
            <v>0</v>
          </cell>
          <cell r="U468">
            <v>0</v>
          </cell>
        </row>
        <row r="469">
          <cell r="C469">
            <v>8.5726127624511701</v>
          </cell>
          <cell r="D469">
            <v>13597.3310546875</v>
          </cell>
          <cell r="E469">
            <v>95.713692903518705</v>
          </cell>
          <cell r="F469">
            <v>2699.81665039063</v>
          </cell>
          <cell r="G469">
            <v>191.42738342285199</v>
          </cell>
          <cell r="H469">
            <v>79642.6640625</v>
          </cell>
          <cell r="I469">
            <v>0</v>
          </cell>
          <cell r="J469">
            <v>152.62875366210901</v>
          </cell>
          <cell r="K469">
            <v>153.97520446777301</v>
          </cell>
          <cell r="L469">
            <v>23144.482421875</v>
          </cell>
          <cell r="M469">
            <v>0</v>
          </cell>
          <cell r="N469">
            <v>13597.3310546875</v>
          </cell>
          <cell r="O469">
            <v>0</v>
          </cell>
          <cell r="P469">
            <v>0</v>
          </cell>
          <cell r="Q469">
            <v>0</v>
          </cell>
          <cell r="R469">
            <v>79642.6640625</v>
          </cell>
          <cell r="S469">
            <v>0</v>
          </cell>
          <cell r="T469">
            <v>0</v>
          </cell>
          <cell r="U469">
            <v>0</v>
          </cell>
        </row>
        <row r="470">
          <cell r="C470">
            <v>7.1626019477844203</v>
          </cell>
          <cell r="D470">
            <v>14227.3427734375</v>
          </cell>
          <cell r="E470">
            <v>96.418696641921997</v>
          </cell>
          <cell r="F470">
            <v>2973.71875</v>
          </cell>
          <cell r="G470">
            <v>192.83740234375</v>
          </cell>
          <cell r="H470">
            <v>95392.65625</v>
          </cell>
          <cell r="I470">
            <v>0</v>
          </cell>
          <cell r="J470">
            <v>151.46374511718801</v>
          </cell>
          <cell r="K470">
            <v>152.73989868164099</v>
          </cell>
          <cell r="L470">
            <v>21299.564453125</v>
          </cell>
          <cell r="M470">
            <v>0</v>
          </cell>
          <cell r="N470">
            <v>14227.3427734375</v>
          </cell>
          <cell r="O470">
            <v>0</v>
          </cell>
          <cell r="P470">
            <v>0</v>
          </cell>
          <cell r="Q470">
            <v>0</v>
          </cell>
          <cell r="R470">
            <v>95392.65625</v>
          </cell>
          <cell r="S470">
            <v>0</v>
          </cell>
          <cell r="T470">
            <v>0</v>
          </cell>
          <cell r="U470">
            <v>0</v>
          </cell>
        </row>
        <row r="471">
          <cell r="C471">
            <v>6.4922237396240199</v>
          </cell>
          <cell r="D471">
            <v>14778.275390625</v>
          </cell>
          <cell r="E471">
            <v>96.753889322280898</v>
          </cell>
          <cell r="F471">
            <v>4009.44799804688</v>
          </cell>
          <cell r="G471">
            <v>193.50778198242199</v>
          </cell>
          <cell r="H471">
            <v>111221.71875</v>
          </cell>
          <cell r="I471">
            <v>0</v>
          </cell>
          <cell r="J471">
            <v>150.74977111816401</v>
          </cell>
          <cell r="K471">
            <v>152.00407409668</v>
          </cell>
          <cell r="L471">
            <v>26030.232421875</v>
          </cell>
          <cell r="M471">
            <v>0</v>
          </cell>
          <cell r="N471">
            <v>14778.275390625</v>
          </cell>
          <cell r="O471">
            <v>0</v>
          </cell>
          <cell r="P471">
            <v>0</v>
          </cell>
          <cell r="Q471">
            <v>0</v>
          </cell>
          <cell r="R471">
            <v>111221.71875</v>
          </cell>
          <cell r="S471">
            <v>0</v>
          </cell>
          <cell r="T471">
            <v>0</v>
          </cell>
          <cell r="U471">
            <v>0</v>
          </cell>
        </row>
        <row r="472">
          <cell r="C472">
            <v>6.22981929779053</v>
          </cell>
          <cell r="D472">
            <v>15297.2001953125</v>
          </cell>
          <cell r="E472">
            <v>96.885091066360502</v>
          </cell>
          <cell r="F472">
            <v>6141.35693359375</v>
          </cell>
          <cell r="G472">
            <v>193.77018737793</v>
          </cell>
          <cell r="H472">
            <v>127262.796875</v>
          </cell>
          <cell r="I472">
            <v>0</v>
          </cell>
          <cell r="J472">
            <v>150.16571044921901</v>
          </cell>
          <cell r="K472">
            <v>151.43560791015599</v>
          </cell>
          <cell r="L472">
            <v>38259.54296875</v>
          </cell>
          <cell r="M472">
            <v>0</v>
          </cell>
          <cell r="N472">
            <v>15297.2001953125</v>
          </cell>
          <cell r="O472">
            <v>0</v>
          </cell>
          <cell r="P472">
            <v>0</v>
          </cell>
          <cell r="Q472">
            <v>0</v>
          </cell>
          <cell r="R472">
            <v>127262.796875</v>
          </cell>
          <cell r="S472">
            <v>0</v>
          </cell>
          <cell r="T472">
            <v>0</v>
          </cell>
          <cell r="U472">
            <v>0</v>
          </cell>
        </row>
        <row r="473">
          <cell r="C473">
            <v>0</v>
          </cell>
          <cell r="D473">
            <v>15547.0322265625</v>
          </cell>
          <cell r="E473">
            <v>0</v>
          </cell>
          <cell r="F473">
            <v>0</v>
          </cell>
          <cell r="G473">
            <v>0</v>
          </cell>
          <cell r="H473">
            <v>135292.96875</v>
          </cell>
          <cell r="I473">
            <v>0</v>
          </cell>
          <cell r="J473">
            <v>0</v>
          </cell>
          <cell r="K473">
            <v>150.99249267578099</v>
          </cell>
          <cell r="L473">
            <v>0</v>
          </cell>
          <cell r="M473">
            <v>0</v>
          </cell>
          <cell r="N473">
            <v>15547.0322265625</v>
          </cell>
          <cell r="O473">
            <v>0</v>
          </cell>
          <cell r="P473">
            <v>0</v>
          </cell>
          <cell r="Q473">
            <v>0</v>
          </cell>
          <cell r="R473">
            <v>135292.96875</v>
          </cell>
          <cell r="S473">
            <v>0</v>
          </cell>
          <cell r="T473">
            <v>0</v>
          </cell>
          <cell r="U473">
            <v>0</v>
          </cell>
        </row>
        <row r="474">
          <cell r="C474">
            <v>0</v>
          </cell>
          <cell r="D474">
            <v>15547.0322265625</v>
          </cell>
          <cell r="E474">
            <v>0</v>
          </cell>
          <cell r="F474">
            <v>0</v>
          </cell>
          <cell r="G474">
            <v>0</v>
          </cell>
          <cell r="H474">
            <v>135292.96875</v>
          </cell>
          <cell r="I474">
            <v>0</v>
          </cell>
          <cell r="J474">
            <v>0</v>
          </cell>
          <cell r="K474">
            <v>150.50726318359401</v>
          </cell>
          <cell r="L474">
            <v>0</v>
          </cell>
          <cell r="M474">
            <v>0</v>
          </cell>
          <cell r="N474">
            <v>15547.0322265625</v>
          </cell>
          <cell r="O474">
            <v>0</v>
          </cell>
          <cell r="P474">
            <v>0</v>
          </cell>
          <cell r="Q474">
            <v>0</v>
          </cell>
          <cell r="R474">
            <v>135292.96875</v>
          </cell>
          <cell r="S474">
            <v>0</v>
          </cell>
          <cell r="T474">
            <v>0</v>
          </cell>
          <cell r="U474">
            <v>0</v>
          </cell>
        </row>
        <row r="475">
          <cell r="C475">
            <v>0</v>
          </cell>
          <cell r="D475">
            <v>15547.0322265625</v>
          </cell>
          <cell r="E475">
            <v>0</v>
          </cell>
          <cell r="F475">
            <v>0</v>
          </cell>
          <cell r="G475">
            <v>0</v>
          </cell>
          <cell r="H475">
            <v>135292.96875</v>
          </cell>
          <cell r="I475">
            <v>0</v>
          </cell>
          <cell r="J475">
            <v>0</v>
          </cell>
          <cell r="K475">
            <v>149.89675903320301</v>
          </cell>
          <cell r="L475">
            <v>0</v>
          </cell>
          <cell r="M475">
            <v>0</v>
          </cell>
          <cell r="N475">
            <v>15547.0322265625</v>
          </cell>
          <cell r="O475">
            <v>0</v>
          </cell>
          <cell r="P475">
            <v>0</v>
          </cell>
          <cell r="Q475">
            <v>0</v>
          </cell>
          <cell r="R475">
            <v>135292.96875</v>
          </cell>
          <cell r="S475">
            <v>0</v>
          </cell>
          <cell r="T475">
            <v>0</v>
          </cell>
          <cell r="U475">
            <v>0</v>
          </cell>
        </row>
        <row r="476">
          <cell r="C476">
            <v>0</v>
          </cell>
          <cell r="D476">
            <v>15547.0322265625</v>
          </cell>
          <cell r="E476">
            <v>0</v>
          </cell>
          <cell r="F476">
            <v>0</v>
          </cell>
          <cell r="G476">
            <v>0</v>
          </cell>
          <cell r="H476">
            <v>135292.96875</v>
          </cell>
          <cell r="I476">
            <v>0</v>
          </cell>
          <cell r="J476">
            <v>0</v>
          </cell>
          <cell r="K476">
            <v>149.25204467773401</v>
          </cell>
          <cell r="L476">
            <v>0</v>
          </cell>
          <cell r="M476">
            <v>0</v>
          </cell>
          <cell r="N476">
            <v>15547.0322265625</v>
          </cell>
          <cell r="O476">
            <v>0</v>
          </cell>
          <cell r="P476">
            <v>0</v>
          </cell>
          <cell r="Q476">
            <v>0</v>
          </cell>
          <cell r="R476">
            <v>135292.96875</v>
          </cell>
          <cell r="S476">
            <v>0</v>
          </cell>
          <cell r="T476">
            <v>0</v>
          </cell>
          <cell r="U476">
            <v>0</v>
          </cell>
        </row>
        <row r="477">
          <cell r="C477">
            <v>0</v>
          </cell>
          <cell r="D477">
            <v>15547.0322265625</v>
          </cell>
          <cell r="E477">
            <v>0</v>
          </cell>
          <cell r="F477">
            <v>0</v>
          </cell>
          <cell r="G477">
            <v>0</v>
          </cell>
          <cell r="H477">
            <v>135292.96875</v>
          </cell>
          <cell r="I477">
            <v>0</v>
          </cell>
          <cell r="J477">
            <v>0</v>
          </cell>
          <cell r="K477">
            <v>148.630859375</v>
          </cell>
          <cell r="L477">
            <v>0</v>
          </cell>
          <cell r="M477">
            <v>0</v>
          </cell>
          <cell r="N477">
            <v>15547.0322265625</v>
          </cell>
          <cell r="O477">
            <v>0</v>
          </cell>
          <cell r="P477">
            <v>0</v>
          </cell>
          <cell r="Q477">
            <v>0</v>
          </cell>
          <cell r="R477">
            <v>135292.96875</v>
          </cell>
          <cell r="S477">
            <v>0</v>
          </cell>
          <cell r="T477">
            <v>0</v>
          </cell>
          <cell r="U477">
            <v>0</v>
          </cell>
        </row>
        <row r="478">
          <cell r="C478">
            <v>0</v>
          </cell>
          <cell r="D478">
            <v>15547.0322265625</v>
          </cell>
          <cell r="E478">
            <v>0</v>
          </cell>
          <cell r="F478">
            <v>0</v>
          </cell>
          <cell r="G478">
            <v>0</v>
          </cell>
          <cell r="H478">
            <v>135292.96875</v>
          </cell>
          <cell r="I478">
            <v>0</v>
          </cell>
          <cell r="J478">
            <v>0</v>
          </cell>
          <cell r="K478">
            <v>148.037185668945</v>
          </cell>
          <cell r="L478">
            <v>0</v>
          </cell>
          <cell r="M478">
            <v>0</v>
          </cell>
          <cell r="N478">
            <v>15547.0322265625</v>
          </cell>
          <cell r="O478">
            <v>0</v>
          </cell>
          <cell r="P478">
            <v>0</v>
          </cell>
          <cell r="Q478">
            <v>0</v>
          </cell>
          <cell r="R478">
            <v>135292.96875</v>
          </cell>
          <cell r="S478">
            <v>0</v>
          </cell>
          <cell r="T478">
            <v>0</v>
          </cell>
          <cell r="U478">
            <v>0</v>
          </cell>
        </row>
        <row r="479">
          <cell r="C479">
            <v>0</v>
          </cell>
          <cell r="D479">
            <v>15547.0322265625</v>
          </cell>
          <cell r="E479">
            <v>0</v>
          </cell>
          <cell r="F479">
            <v>0</v>
          </cell>
          <cell r="G479">
            <v>0</v>
          </cell>
          <cell r="H479">
            <v>135292.96875</v>
          </cell>
          <cell r="I479">
            <v>0</v>
          </cell>
          <cell r="J479">
            <v>0</v>
          </cell>
          <cell r="K479">
            <v>147.43988037109401</v>
          </cell>
          <cell r="L479">
            <v>0</v>
          </cell>
          <cell r="M479">
            <v>0</v>
          </cell>
          <cell r="N479">
            <v>15547.0322265625</v>
          </cell>
          <cell r="O479">
            <v>0</v>
          </cell>
          <cell r="P479">
            <v>0</v>
          </cell>
          <cell r="Q479">
            <v>0</v>
          </cell>
          <cell r="R479">
            <v>135292.96875</v>
          </cell>
          <cell r="S479">
            <v>0</v>
          </cell>
          <cell r="T479">
            <v>0</v>
          </cell>
          <cell r="U479">
            <v>0</v>
          </cell>
        </row>
        <row r="480">
          <cell r="C480">
            <v>0</v>
          </cell>
          <cell r="D480">
            <v>15547.0322265625</v>
          </cell>
          <cell r="E480">
            <v>0</v>
          </cell>
          <cell r="F480">
            <v>0</v>
          </cell>
          <cell r="G480">
            <v>0</v>
          </cell>
          <cell r="H480">
            <v>135292.96875</v>
          </cell>
          <cell r="I480">
            <v>0</v>
          </cell>
          <cell r="J480">
            <v>0</v>
          </cell>
          <cell r="K480">
            <v>146.8369140625</v>
          </cell>
          <cell r="L480">
            <v>0</v>
          </cell>
          <cell r="M480">
            <v>0</v>
          </cell>
          <cell r="N480">
            <v>15547.0322265625</v>
          </cell>
          <cell r="O480">
            <v>0</v>
          </cell>
          <cell r="P480">
            <v>0</v>
          </cell>
          <cell r="Q480">
            <v>0</v>
          </cell>
          <cell r="R480">
            <v>135292.96875</v>
          </cell>
          <cell r="S480">
            <v>0</v>
          </cell>
          <cell r="T480">
            <v>0</v>
          </cell>
          <cell r="U480">
            <v>0</v>
          </cell>
        </row>
        <row r="481">
          <cell r="C481">
            <v>0</v>
          </cell>
          <cell r="D481">
            <v>15547.0322265625</v>
          </cell>
          <cell r="E481">
            <v>0</v>
          </cell>
          <cell r="F481">
            <v>0</v>
          </cell>
          <cell r="G481">
            <v>0</v>
          </cell>
          <cell r="H481">
            <v>135292.96875</v>
          </cell>
          <cell r="I481">
            <v>0</v>
          </cell>
          <cell r="J481">
            <v>0</v>
          </cell>
          <cell r="K481">
            <v>146.25534057617199</v>
          </cell>
          <cell r="L481">
            <v>0</v>
          </cell>
          <cell r="M481">
            <v>0</v>
          </cell>
          <cell r="N481">
            <v>15547.0322265625</v>
          </cell>
          <cell r="O481">
            <v>0</v>
          </cell>
          <cell r="P481">
            <v>0</v>
          </cell>
          <cell r="Q481">
            <v>0</v>
          </cell>
          <cell r="R481">
            <v>135292.96875</v>
          </cell>
          <cell r="S481">
            <v>0</v>
          </cell>
          <cell r="T481">
            <v>0</v>
          </cell>
          <cell r="U481">
            <v>0</v>
          </cell>
        </row>
        <row r="482">
          <cell r="C482">
            <v>0</v>
          </cell>
          <cell r="D482">
            <v>15547.0322265625</v>
          </cell>
          <cell r="E482">
            <v>0</v>
          </cell>
          <cell r="F482">
            <v>0</v>
          </cell>
          <cell r="G482">
            <v>0</v>
          </cell>
          <cell r="H482">
            <v>135292.96875</v>
          </cell>
          <cell r="I482">
            <v>0</v>
          </cell>
          <cell r="J482">
            <v>0</v>
          </cell>
          <cell r="K482">
            <v>145.68388366699199</v>
          </cell>
          <cell r="L482">
            <v>0</v>
          </cell>
          <cell r="M482">
            <v>0</v>
          </cell>
          <cell r="N482">
            <v>15547.0322265625</v>
          </cell>
          <cell r="O482">
            <v>0</v>
          </cell>
          <cell r="P482">
            <v>0</v>
          </cell>
          <cell r="Q482">
            <v>0</v>
          </cell>
          <cell r="R482">
            <v>135292.96875</v>
          </cell>
          <cell r="S482">
            <v>0</v>
          </cell>
          <cell r="T482">
            <v>0</v>
          </cell>
          <cell r="U482">
            <v>0</v>
          </cell>
        </row>
        <row r="483">
          <cell r="C483">
            <v>0</v>
          </cell>
          <cell r="D483">
            <v>15547.0322265625</v>
          </cell>
          <cell r="E483">
            <v>0</v>
          </cell>
          <cell r="F483">
            <v>0</v>
          </cell>
          <cell r="G483">
            <v>0</v>
          </cell>
          <cell r="H483">
            <v>135292.96875</v>
          </cell>
          <cell r="I483">
            <v>0</v>
          </cell>
          <cell r="J483">
            <v>0</v>
          </cell>
          <cell r="K483">
            <v>145.11103820800801</v>
          </cell>
          <cell r="L483">
            <v>0</v>
          </cell>
          <cell r="M483">
            <v>0</v>
          </cell>
          <cell r="N483">
            <v>15547.0322265625</v>
          </cell>
          <cell r="O483">
            <v>0</v>
          </cell>
          <cell r="P483">
            <v>0</v>
          </cell>
          <cell r="Q483">
            <v>0</v>
          </cell>
          <cell r="R483">
            <v>135292.96875</v>
          </cell>
          <cell r="S483">
            <v>0</v>
          </cell>
          <cell r="T483">
            <v>0</v>
          </cell>
          <cell r="U483">
            <v>0</v>
          </cell>
        </row>
        <row r="484">
          <cell r="C484">
            <v>0</v>
          </cell>
          <cell r="D484">
            <v>15547.0322265625</v>
          </cell>
          <cell r="E484">
            <v>0</v>
          </cell>
          <cell r="F484">
            <v>0</v>
          </cell>
          <cell r="G484">
            <v>0</v>
          </cell>
          <cell r="H484">
            <v>135292.96875</v>
          </cell>
          <cell r="I484">
            <v>0</v>
          </cell>
          <cell r="J484">
            <v>0</v>
          </cell>
          <cell r="K484">
            <v>144.53564453125</v>
          </cell>
          <cell r="L484">
            <v>0</v>
          </cell>
          <cell r="M484">
            <v>0</v>
          </cell>
          <cell r="N484">
            <v>15547.0322265625</v>
          </cell>
          <cell r="O484">
            <v>0</v>
          </cell>
          <cell r="P484">
            <v>0</v>
          </cell>
          <cell r="Q484">
            <v>0</v>
          </cell>
          <cell r="R484">
            <v>135292.96875</v>
          </cell>
          <cell r="S484">
            <v>0</v>
          </cell>
          <cell r="T484">
            <v>0</v>
          </cell>
          <cell r="U484">
            <v>0</v>
          </cell>
        </row>
        <row r="485">
          <cell r="C485">
            <v>0</v>
          </cell>
          <cell r="D485">
            <v>15547.0322265625</v>
          </cell>
          <cell r="E485">
            <v>0</v>
          </cell>
          <cell r="F485">
            <v>0</v>
          </cell>
          <cell r="G485">
            <v>0</v>
          </cell>
          <cell r="H485">
            <v>135292.96875</v>
          </cell>
          <cell r="I485">
            <v>0</v>
          </cell>
          <cell r="J485">
            <v>0</v>
          </cell>
          <cell r="K485">
            <v>143.96566772460901</v>
          </cell>
          <cell r="L485">
            <v>0</v>
          </cell>
          <cell r="M485">
            <v>0</v>
          </cell>
          <cell r="N485">
            <v>15547.0322265625</v>
          </cell>
          <cell r="O485">
            <v>0</v>
          </cell>
          <cell r="P485">
            <v>0</v>
          </cell>
          <cell r="Q485">
            <v>0</v>
          </cell>
          <cell r="R485">
            <v>135292.96875</v>
          </cell>
          <cell r="S485">
            <v>0</v>
          </cell>
          <cell r="T485">
            <v>0</v>
          </cell>
          <cell r="U485">
            <v>0</v>
          </cell>
        </row>
        <row r="486">
          <cell r="C486">
            <v>0</v>
          </cell>
          <cell r="D486">
            <v>15547.0322265625</v>
          </cell>
          <cell r="E486">
            <v>0</v>
          </cell>
          <cell r="F486">
            <v>0</v>
          </cell>
          <cell r="G486">
            <v>0</v>
          </cell>
          <cell r="H486">
            <v>135292.96875</v>
          </cell>
          <cell r="I486">
            <v>0</v>
          </cell>
          <cell r="J486">
            <v>0</v>
          </cell>
          <cell r="K486">
            <v>143.40553283691401</v>
          </cell>
          <cell r="L486">
            <v>0</v>
          </cell>
          <cell r="M486">
            <v>0</v>
          </cell>
          <cell r="N486">
            <v>15547.0322265625</v>
          </cell>
          <cell r="O486">
            <v>0</v>
          </cell>
          <cell r="P486">
            <v>0</v>
          </cell>
          <cell r="Q486">
            <v>0</v>
          </cell>
          <cell r="R486">
            <v>135292.96875</v>
          </cell>
          <cell r="S486">
            <v>0</v>
          </cell>
          <cell r="T486">
            <v>0</v>
          </cell>
          <cell r="U486">
            <v>0</v>
          </cell>
        </row>
        <row r="487">
          <cell r="C487">
            <v>0</v>
          </cell>
          <cell r="D487">
            <v>15547.0322265625</v>
          </cell>
          <cell r="E487">
            <v>0</v>
          </cell>
          <cell r="F487">
            <v>0</v>
          </cell>
          <cell r="G487">
            <v>0</v>
          </cell>
          <cell r="H487">
            <v>135292.96875</v>
          </cell>
          <cell r="I487">
            <v>0</v>
          </cell>
          <cell r="J487">
            <v>0</v>
          </cell>
          <cell r="K487">
            <v>142.860107421875</v>
          </cell>
          <cell r="L487">
            <v>0</v>
          </cell>
          <cell r="M487">
            <v>0</v>
          </cell>
          <cell r="N487">
            <v>15547.0322265625</v>
          </cell>
          <cell r="O487">
            <v>0</v>
          </cell>
          <cell r="P487">
            <v>0</v>
          </cell>
          <cell r="Q487">
            <v>0</v>
          </cell>
          <cell r="R487">
            <v>135292.96875</v>
          </cell>
          <cell r="S487">
            <v>0</v>
          </cell>
          <cell r="T487">
            <v>0</v>
          </cell>
          <cell r="U487">
            <v>0</v>
          </cell>
        </row>
        <row r="488">
          <cell r="C488">
            <v>0</v>
          </cell>
          <cell r="D488">
            <v>15547.0322265625</v>
          </cell>
          <cell r="E488">
            <v>0</v>
          </cell>
          <cell r="F488">
            <v>0</v>
          </cell>
          <cell r="G488">
            <v>0</v>
          </cell>
          <cell r="H488">
            <v>135292.96875</v>
          </cell>
          <cell r="I488">
            <v>0</v>
          </cell>
          <cell r="J488">
            <v>0</v>
          </cell>
          <cell r="K488">
            <v>142.29185485839801</v>
          </cell>
          <cell r="L488">
            <v>0</v>
          </cell>
          <cell r="M488">
            <v>0</v>
          </cell>
          <cell r="N488">
            <v>15547.0322265625</v>
          </cell>
          <cell r="O488">
            <v>0</v>
          </cell>
          <cell r="P488">
            <v>0</v>
          </cell>
          <cell r="Q488">
            <v>0</v>
          </cell>
          <cell r="R488">
            <v>135292.96875</v>
          </cell>
          <cell r="S488">
            <v>0</v>
          </cell>
          <cell r="T488">
            <v>0</v>
          </cell>
          <cell r="U488">
            <v>0</v>
          </cell>
        </row>
        <row r="489">
          <cell r="C489">
            <v>0</v>
          </cell>
          <cell r="D489">
            <v>15547.0322265625</v>
          </cell>
          <cell r="E489">
            <v>0</v>
          </cell>
          <cell r="F489">
            <v>0</v>
          </cell>
          <cell r="G489">
            <v>0</v>
          </cell>
          <cell r="H489">
            <v>135292.96875</v>
          </cell>
          <cell r="I489">
            <v>0</v>
          </cell>
          <cell r="J489">
            <v>0</v>
          </cell>
          <cell r="K489">
            <v>141.740158081055</v>
          </cell>
          <cell r="L489">
            <v>0</v>
          </cell>
          <cell r="M489">
            <v>0</v>
          </cell>
          <cell r="N489">
            <v>15547.0322265625</v>
          </cell>
          <cell r="O489">
            <v>0</v>
          </cell>
          <cell r="P489">
            <v>0</v>
          </cell>
          <cell r="Q489">
            <v>0</v>
          </cell>
          <cell r="R489">
            <v>135292.96875</v>
          </cell>
          <cell r="S489">
            <v>0</v>
          </cell>
          <cell r="T489">
            <v>0</v>
          </cell>
          <cell r="U489">
            <v>0</v>
          </cell>
        </row>
        <row r="490">
          <cell r="C490">
            <v>0</v>
          </cell>
          <cell r="D490">
            <v>15547.0322265625</v>
          </cell>
          <cell r="E490">
            <v>0</v>
          </cell>
          <cell r="F490">
            <v>0</v>
          </cell>
          <cell r="G490">
            <v>0</v>
          </cell>
          <cell r="H490">
            <v>135292.96875</v>
          </cell>
          <cell r="I490">
            <v>0</v>
          </cell>
          <cell r="J490">
            <v>0</v>
          </cell>
          <cell r="K490">
            <v>141.20407104492199</v>
          </cell>
          <cell r="L490">
            <v>0</v>
          </cell>
          <cell r="M490">
            <v>0</v>
          </cell>
          <cell r="N490">
            <v>15547.0322265625</v>
          </cell>
          <cell r="O490">
            <v>0</v>
          </cell>
          <cell r="P490">
            <v>0</v>
          </cell>
          <cell r="Q490">
            <v>0</v>
          </cell>
          <cell r="R490">
            <v>135292.96875</v>
          </cell>
          <cell r="S490">
            <v>0</v>
          </cell>
          <cell r="T490">
            <v>0</v>
          </cell>
          <cell r="U490">
            <v>0</v>
          </cell>
        </row>
        <row r="491">
          <cell r="C491">
            <v>0</v>
          </cell>
          <cell r="D491">
            <v>15547.0322265625</v>
          </cell>
          <cell r="E491">
            <v>0</v>
          </cell>
          <cell r="F491">
            <v>0</v>
          </cell>
          <cell r="G491">
            <v>0</v>
          </cell>
          <cell r="H491">
            <v>135292.96875</v>
          </cell>
          <cell r="I491">
            <v>0</v>
          </cell>
          <cell r="J491">
            <v>0</v>
          </cell>
          <cell r="K491">
            <v>140.66746520996099</v>
          </cell>
          <cell r="L491">
            <v>0</v>
          </cell>
          <cell r="M491">
            <v>0</v>
          </cell>
          <cell r="N491">
            <v>15547.0322265625</v>
          </cell>
          <cell r="O491">
            <v>0</v>
          </cell>
          <cell r="P491">
            <v>0</v>
          </cell>
          <cell r="Q491">
            <v>0</v>
          </cell>
          <cell r="R491">
            <v>135292.96875</v>
          </cell>
          <cell r="S491">
            <v>0</v>
          </cell>
          <cell r="T491">
            <v>0</v>
          </cell>
          <cell r="U491">
            <v>0</v>
          </cell>
        </row>
        <row r="492">
          <cell r="C492">
            <v>0</v>
          </cell>
          <cell r="D492">
            <v>15547.0322265625</v>
          </cell>
          <cell r="E492">
            <v>0</v>
          </cell>
          <cell r="F492">
            <v>0</v>
          </cell>
          <cell r="G492">
            <v>0</v>
          </cell>
          <cell r="H492">
            <v>135292.96875</v>
          </cell>
          <cell r="I492">
            <v>0</v>
          </cell>
          <cell r="J492">
            <v>0</v>
          </cell>
          <cell r="K492">
            <v>140.12648010253901</v>
          </cell>
          <cell r="L492">
            <v>0</v>
          </cell>
          <cell r="M492">
            <v>0</v>
          </cell>
          <cell r="N492">
            <v>15547.0322265625</v>
          </cell>
          <cell r="O492">
            <v>0</v>
          </cell>
          <cell r="P492">
            <v>0</v>
          </cell>
          <cell r="Q492">
            <v>0</v>
          </cell>
          <cell r="R492">
            <v>135292.96875</v>
          </cell>
          <cell r="S492">
            <v>0</v>
          </cell>
          <cell r="T492">
            <v>0</v>
          </cell>
          <cell r="U492">
            <v>0</v>
          </cell>
        </row>
        <row r="493">
          <cell r="C493">
            <v>0</v>
          </cell>
          <cell r="D493">
            <v>15547.0322265625</v>
          </cell>
          <cell r="E493">
            <v>0</v>
          </cell>
          <cell r="F493">
            <v>0</v>
          </cell>
          <cell r="G493">
            <v>0</v>
          </cell>
          <cell r="H493">
            <v>135292.96875</v>
          </cell>
          <cell r="I493">
            <v>0</v>
          </cell>
          <cell r="J493">
            <v>0</v>
          </cell>
          <cell r="K493">
            <v>139.58912658691401</v>
          </cell>
          <cell r="L493">
            <v>0</v>
          </cell>
          <cell r="M493">
            <v>0</v>
          </cell>
          <cell r="N493">
            <v>15547.0322265625</v>
          </cell>
          <cell r="O493">
            <v>0</v>
          </cell>
          <cell r="P493">
            <v>0</v>
          </cell>
          <cell r="Q493">
            <v>0</v>
          </cell>
          <cell r="R493">
            <v>135292.96875</v>
          </cell>
          <cell r="S493">
            <v>0</v>
          </cell>
          <cell r="T493">
            <v>0</v>
          </cell>
          <cell r="U493">
            <v>0</v>
          </cell>
        </row>
        <row r="494">
          <cell r="C494">
            <v>0</v>
          </cell>
          <cell r="D494">
            <v>15547.0322265625</v>
          </cell>
          <cell r="E494">
            <v>0</v>
          </cell>
          <cell r="F494">
            <v>0</v>
          </cell>
          <cell r="G494">
            <v>0</v>
          </cell>
          <cell r="H494">
            <v>135292.96875</v>
          </cell>
          <cell r="I494">
            <v>0</v>
          </cell>
          <cell r="J494">
            <v>0</v>
          </cell>
          <cell r="K494">
            <v>139.06999206543</v>
          </cell>
          <cell r="L494">
            <v>0</v>
          </cell>
          <cell r="M494">
            <v>0</v>
          </cell>
          <cell r="N494">
            <v>15547.0322265625</v>
          </cell>
          <cell r="O494">
            <v>0</v>
          </cell>
          <cell r="P494">
            <v>0</v>
          </cell>
          <cell r="Q494">
            <v>0</v>
          </cell>
          <cell r="R494">
            <v>135292.96875</v>
          </cell>
          <cell r="S494">
            <v>0</v>
          </cell>
          <cell r="T494">
            <v>0</v>
          </cell>
          <cell r="U494">
            <v>0</v>
          </cell>
        </row>
        <row r="495">
          <cell r="C495">
            <v>0</v>
          </cell>
          <cell r="D495">
            <v>15547.0322265625</v>
          </cell>
          <cell r="E495">
            <v>0</v>
          </cell>
          <cell r="F495">
            <v>0</v>
          </cell>
          <cell r="G495">
            <v>0</v>
          </cell>
          <cell r="H495">
            <v>135292.96875</v>
          </cell>
          <cell r="I495">
            <v>0</v>
          </cell>
          <cell r="J495">
            <v>0</v>
          </cell>
          <cell r="K495">
            <v>138.54766845703099</v>
          </cell>
          <cell r="L495">
            <v>0</v>
          </cell>
          <cell r="M495">
            <v>0</v>
          </cell>
          <cell r="N495">
            <v>15547.0322265625</v>
          </cell>
          <cell r="O495">
            <v>0</v>
          </cell>
          <cell r="P495">
            <v>0</v>
          </cell>
          <cell r="Q495">
            <v>0</v>
          </cell>
          <cell r="R495">
            <v>135292.96875</v>
          </cell>
          <cell r="S495">
            <v>0</v>
          </cell>
          <cell r="T495">
            <v>0</v>
          </cell>
          <cell r="U495">
            <v>0</v>
          </cell>
        </row>
        <row r="496">
          <cell r="C496">
            <v>0</v>
          </cell>
          <cell r="D496">
            <v>15547.0322265625</v>
          </cell>
          <cell r="E496">
            <v>0</v>
          </cell>
          <cell r="F496">
            <v>0</v>
          </cell>
          <cell r="G496">
            <v>0</v>
          </cell>
          <cell r="H496">
            <v>135292.96875</v>
          </cell>
          <cell r="I496">
            <v>0</v>
          </cell>
          <cell r="J496">
            <v>0</v>
          </cell>
          <cell r="K496">
            <v>138.01806640625</v>
          </cell>
          <cell r="L496">
            <v>0</v>
          </cell>
          <cell r="M496">
            <v>0</v>
          </cell>
          <cell r="N496">
            <v>15547.0322265625</v>
          </cell>
          <cell r="O496">
            <v>0</v>
          </cell>
          <cell r="P496">
            <v>0</v>
          </cell>
          <cell r="Q496">
            <v>0</v>
          </cell>
          <cell r="R496">
            <v>135292.96875</v>
          </cell>
          <cell r="S496">
            <v>0</v>
          </cell>
          <cell r="T496">
            <v>0</v>
          </cell>
          <cell r="U496">
            <v>0</v>
          </cell>
        </row>
        <row r="497">
          <cell r="C497">
            <v>0</v>
          </cell>
          <cell r="D497">
            <v>15547.0322265625</v>
          </cell>
          <cell r="E497">
            <v>0</v>
          </cell>
          <cell r="F497">
            <v>0</v>
          </cell>
          <cell r="G497">
            <v>0</v>
          </cell>
          <cell r="H497">
            <v>135292.96875</v>
          </cell>
          <cell r="I497">
            <v>0</v>
          </cell>
          <cell r="J497">
            <v>0</v>
          </cell>
          <cell r="K497">
            <v>137.49984741210901</v>
          </cell>
          <cell r="L497">
            <v>0</v>
          </cell>
          <cell r="M497">
            <v>0</v>
          </cell>
          <cell r="N497">
            <v>15547.0322265625</v>
          </cell>
          <cell r="O497">
            <v>0</v>
          </cell>
          <cell r="P497">
            <v>0</v>
          </cell>
          <cell r="Q497">
            <v>0</v>
          </cell>
          <cell r="R497">
            <v>135292.96875</v>
          </cell>
          <cell r="S497">
            <v>0</v>
          </cell>
          <cell r="T497">
            <v>0</v>
          </cell>
          <cell r="U497">
            <v>0</v>
          </cell>
        </row>
        <row r="498">
          <cell r="C498">
            <v>0</v>
          </cell>
          <cell r="D498">
            <v>15547.0322265625</v>
          </cell>
          <cell r="E498">
            <v>0</v>
          </cell>
          <cell r="F498">
            <v>0</v>
          </cell>
          <cell r="G498">
            <v>0</v>
          </cell>
          <cell r="H498">
            <v>135292.96875</v>
          </cell>
          <cell r="I498">
            <v>0</v>
          </cell>
          <cell r="J498">
            <v>0</v>
          </cell>
          <cell r="K498">
            <v>136.98547363281301</v>
          </cell>
          <cell r="L498">
            <v>0</v>
          </cell>
          <cell r="M498">
            <v>0</v>
          </cell>
          <cell r="N498">
            <v>15547.0322265625</v>
          </cell>
          <cell r="O498">
            <v>0</v>
          </cell>
          <cell r="P498">
            <v>0</v>
          </cell>
          <cell r="Q498">
            <v>0</v>
          </cell>
          <cell r="R498">
            <v>135292.96875</v>
          </cell>
          <cell r="S498">
            <v>0</v>
          </cell>
          <cell r="T498">
            <v>0</v>
          </cell>
          <cell r="U498">
            <v>0</v>
          </cell>
        </row>
        <row r="499">
          <cell r="C499">
            <v>0</v>
          </cell>
          <cell r="D499">
            <v>15547.0322265625</v>
          </cell>
          <cell r="E499">
            <v>0</v>
          </cell>
          <cell r="F499">
            <v>0</v>
          </cell>
          <cell r="G499">
            <v>0</v>
          </cell>
          <cell r="H499">
            <v>135292.96875</v>
          </cell>
          <cell r="I499">
            <v>0</v>
          </cell>
          <cell r="J499">
            <v>0</v>
          </cell>
          <cell r="K499">
            <v>136.474365234375</v>
          </cell>
          <cell r="L499">
            <v>0</v>
          </cell>
          <cell r="M499">
            <v>0</v>
          </cell>
          <cell r="N499">
            <v>15547.0322265625</v>
          </cell>
          <cell r="O499">
            <v>0</v>
          </cell>
          <cell r="P499">
            <v>0</v>
          </cell>
          <cell r="Q499">
            <v>0</v>
          </cell>
          <cell r="R499">
            <v>135292.96875</v>
          </cell>
          <cell r="S499">
            <v>0</v>
          </cell>
          <cell r="T499">
            <v>0</v>
          </cell>
          <cell r="U499">
            <v>0</v>
          </cell>
        </row>
        <row r="500">
          <cell r="C500">
            <v>0</v>
          </cell>
          <cell r="D500">
            <v>15547.0322265625</v>
          </cell>
          <cell r="E500">
            <v>0</v>
          </cell>
          <cell r="F500">
            <v>0</v>
          </cell>
          <cell r="G500">
            <v>0</v>
          </cell>
          <cell r="H500">
            <v>135292.96875</v>
          </cell>
          <cell r="I500">
            <v>0</v>
          </cell>
          <cell r="J500">
            <v>0</v>
          </cell>
          <cell r="K500">
            <v>135.95324707031301</v>
          </cell>
          <cell r="L500">
            <v>0</v>
          </cell>
          <cell r="M500">
            <v>0</v>
          </cell>
          <cell r="N500">
            <v>15547.0322265625</v>
          </cell>
          <cell r="O500">
            <v>0</v>
          </cell>
          <cell r="P500">
            <v>0</v>
          </cell>
          <cell r="Q500">
            <v>0</v>
          </cell>
          <cell r="R500">
            <v>135292.96875</v>
          </cell>
          <cell r="S500">
            <v>0</v>
          </cell>
          <cell r="T500">
            <v>0</v>
          </cell>
          <cell r="U500">
            <v>0</v>
          </cell>
        </row>
        <row r="501">
          <cell r="C501">
            <v>0</v>
          </cell>
          <cell r="D501">
            <v>15547.0322265625</v>
          </cell>
          <cell r="E501">
            <v>0</v>
          </cell>
          <cell r="F501">
            <v>0</v>
          </cell>
          <cell r="G501">
            <v>0</v>
          </cell>
          <cell r="H501">
            <v>135292.96875</v>
          </cell>
          <cell r="I501">
            <v>0</v>
          </cell>
          <cell r="J501">
            <v>0</v>
          </cell>
          <cell r="K501">
            <v>135.43637084960901</v>
          </cell>
          <cell r="L501">
            <v>0</v>
          </cell>
          <cell r="M501">
            <v>0</v>
          </cell>
          <cell r="N501">
            <v>15547.0322265625</v>
          </cell>
          <cell r="O501">
            <v>0</v>
          </cell>
          <cell r="P501">
            <v>0</v>
          </cell>
          <cell r="Q501">
            <v>0</v>
          </cell>
          <cell r="R501">
            <v>135292.96875</v>
          </cell>
          <cell r="S501">
            <v>0</v>
          </cell>
          <cell r="T501">
            <v>0</v>
          </cell>
          <cell r="U501">
            <v>0</v>
          </cell>
        </row>
        <row r="502">
          <cell r="C502">
            <v>0</v>
          </cell>
          <cell r="D502">
            <v>15547.0322265625</v>
          </cell>
          <cell r="E502">
            <v>0</v>
          </cell>
          <cell r="F502">
            <v>0</v>
          </cell>
          <cell r="G502">
            <v>0</v>
          </cell>
          <cell r="H502">
            <v>135292.96875</v>
          </cell>
          <cell r="I502">
            <v>0</v>
          </cell>
          <cell r="J502">
            <v>0</v>
          </cell>
          <cell r="K502">
            <v>134.93035888671901</v>
          </cell>
          <cell r="L502">
            <v>0</v>
          </cell>
          <cell r="M502">
            <v>0</v>
          </cell>
          <cell r="N502">
            <v>15547.0322265625</v>
          </cell>
          <cell r="O502">
            <v>0</v>
          </cell>
          <cell r="P502">
            <v>0</v>
          </cell>
          <cell r="Q502">
            <v>0</v>
          </cell>
          <cell r="R502">
            <v>135292.96875</v>
          </cell>
          <cell r="S502">
            <v>0</v>
          </cell>
          <cell r="T502">
            <v>0</v>
          </cell>
          <cell r="U502">
            <v>0</v>
          </cell>
        </row>
        <row r="503">
          <cell r="C503">
            <v>0</v>
          </cell>
          <cell r="D503">
            <v>15547.0322265625</v>
          </cell>
          <cell r="E503">
            <v>0</v>
          </cell>
          <cell r="F503">
            <v>0</v>
          </cell>
          <cell r="G503">
            <v>0</v>
          </cell>
          <cell r="H503">
            <v>135292.96875</v>
          </cell>
          <cell r="I503">
            <v>0</v>
          </cell>
          <cell r="J503">
            <v>0</v>
          </cell>
          <cell r="K503">
            <v>134.42343139648401</v>
          </cell>
          <cell r="L503">
            <v>0</v>
          </cell>
          <cell r="M503">
            <v>0</v>
          </cell>
          <cell r="N503">
            <v>15547.0322265625</v>
          </cell>
          <cell r="O503">
            <v>0</v>
          </cell>
          <cell r="P503">
            <v>0</v>
          </cell>
          <cell r="Q503">
            <v>0</v>
          </cell>
          <cell r="R503">
            <v>135292.96875</v>
          </cell>
          <cell r="S503">
            <v>0</v>
          </cell>
          <cell r="T503">
            <v>0</v>
          </cell>
          <cell r="U503">
            <v>0</v>
          </cell>
        </row>
        <row r="504">
          <cell r="C504">
            <v>0</v>
          </cell>
          <cell r="D504">
            <v>15547.0322265625</v>
          </cell>
          <cell r="E504">
            <v>0</v>
          </cell>
          <cell r="F504">
            <v>0</v>
          </cell>
          <cell r="G504">
            <v>0</v>
          </cell>
          <cell r="H504">
            <v>135292.96875</v>
          </cell>
          <cell r="I504">
            <v>0</v>
          </cell>
          <cell r="J504">
            <v>0</v>
          </cell>
          <cell r="K504">
            <v>133.916259765625</v>
          </cell>
          <cell r="L504">
            <v>0</v>
          </cell>
          <cell r="M504">
            <v>0</v>
          </cell>
          <cell r="N504">
            <v>15547.0322265625</v>
          </cell>
          <cell r="O504">
            <v>0</v>
          </cell>
          <cell r="P504">
            <v>0</v>
          </cell>
          <cell r="Q504">
            <v>0</v>
          </cell>
          <cell r="R504">
            <v>135292.96875</v>
          </cell>
          <cell r="S504">
            <v>0</v>
          </cell>
          <cell r="T504">
            <v>0</v>
          </cell>
          <cell r="U504">
            <v>0</v>
          </cell>
        </row>
        <row r="505">
          <cell r="C505">
            <v>0</v>
          </cell>
          <cell r="D505">
            <v>15547.0322265625</v>
          </cell>
          <cell r="E505">
            <v>0</v>
          </cell>
          <cell r="F505">
            <v>0</v>
          </cell>
          <cell r="G505">
            <v>0</v>
          </cell>
          <cell r="H505">
            <v>135292.96875</v>
          </cell>
          <cell r="I505">
            <v>0</v>
          </cell>
          <cell r="J505">
            <v>0</v>
          </cell>
          <cell r="K505">
            <v>133.42457580566401</v>
          </cell>
          <cell r="L505">
            <v>0</v>
          </cell>
          <cell r="M505">
            <v>0</v>
          </cell>
          <cell r="N505">
            <v>15547.0322265625</v>
          </cell>
          <cell r="O505">
            <v>0</v>
          </cell>
          <cell r="P505">
            <v>0</v>
          </cell>
          <cell r="Q505">
            <v>0</v>
          </cell>
          <cell r="R505">
            <v>135292.96875</v>
          </cell>
          <cell r="S505">
            <v>0</v>
          </cell>
          <cell r="T505">
            <v>0</v>
          </cell>
          <cell r="U505">
            <v>0</v>
          </cell>
        </row>
        <row r="506">
          <cell r="C506">
            <v>0</v>
          </cell>
          <cell r="D506">
            <v>15547.0322265625</v>
          </cell>
          <cell r="E506">
            <v>0</v>
          </cell>
          <cell r="F506">
            <v>0</v>
          </cell>
          <cell r="G506">
            <v>0</v>
          </cell>
          <cell r="H506">
            <v>135292.96875</v>
          </cell>
          <cell r="I506">
            <v>0</v>
          </cell>
          <cell r="J506">
            <v>0</v>
          </cell>
          <cell r="K506">
            <v>132.92213439941401</v>
          </cell>
          <cell r="L506">
            <v>0</v>
          </cell>
          <cell r="M506">
            <v>0</v>
          </cell>
          <cell r="N506">
            <v>15547.0322265625</v>
          </cell>
          <cell r="O506">
            <v>0</v>
          </cell>
          <cell r="P506">
            <v>0</v>
          </cell>
          <cell r="Q506">
            <v>0</v>
          </cell>
          <cell r="R506">
            <v>135292.96875</v>
          </cell>
          <cell r="S506">
            <v>0</v>
          </cell>
          <cell r="T506">
            <v>0</v>
          </cell>
          <cell r="U506">
            <v>0</v>
          </cell>
        </row>
        <row r="507">
          <cell r="C507">
            <v>0</v>
          </cell>
          <cell r="D507">
            <v>15547.0322265625</v>
          </cell>
          <cell r="E507">
            <v>0</v>
          </cell>
          <cell r="F507">
            <v>0</v>
          </cell>
          <cell r="G507">
            <v>0</v>
          </cell>
          <cell r="H507">
            <v>135292.96875</v>
          </cell>
          <cell r="I507">
            <v>0</v>
          </cell>
          <cell r="J507">
            <v>0</v>
          </cell>
          <cell r="K507">
            <v>132.42367553710901</v>
          </cell>
          <cell r="L507">
            <v>0</v>
          </cell>
          <cell r="M507">
            <v>0</v>
          </cell>
          <cell r="N507">
            <v>15547.0322265625</v>
          </cell>
          <cell r="O507">
            <v>0</v>
          </cell>
          <cell r="P507">
            <v>0</v>
          </cell>
          <cell r="Q507">
            <v>0</v>
          </cell>
          <cell r="R507">
            <v>135292.96875</v>
          </cell>
          <cell r="S507">
            <v>0</v>
          </cell>
          <cell r="T507">
            <v>0</v>
          </cell>
          <cell r="U507">
            <v>0</v>
          </cell>
        </row>
        <row r="508">
          <cell r="C508">
            <v>0</v>
          </cell>
          <cell r="D508">
            <v>15547.0322265625</v>
          </cell>
          <cell r="E508">
            <v>0</v>
          </cell>
          <cell r="F508">
            <v>0</v>
          </cell>
          <cell r="G508">
            <v>0</v>
          </cell>
          <cell r="H508">
            <v>135292.96875</v>
          </cell>
          <cell r="I508">
            <v>0</v>
          </cell>
          <cell r="J508">
            <v>0</v>
          </cell>
          <cell r="K508">
            <v>131.92193603515599</v>
          </cell>
          <cell r="L508">
            <v>0</v>
          </cell>
          <cell r="M508">
            <v>0</v>
          </cell>
          <cell r="N508">
            <v>15547.0322265625</v>
          </cell>
          <cell r="O508">
            <v>0</v>
          </cell>
          <cell r="P508">
            <v>0</v>
          </cell>
          <cell r="Q508">
            <v>0</v>
          </cell>
          <cell r="R508">
            <v>135292.96875</v>
          </cell>
          <cell r="S508">
            <v>0</v>
          </cell>
          <cell r="T508">
            <v>0</v>
          </cell>
          <cell r="U508">
            <v>0</v>
          </cell>
        </row>
        <row r="509">
          <cell r="C509">
            <v>0</v>
          </cell>
          <cell r="D509">
            <v>15547.0322265625</v>
          </cell>
          <cell r="E509">
            <v>0</v>
          </cell>
          <cell r="F509">
            <v>0</v>
          </cell>
          <cell r="G509">
            <v>0</v>
          </cell>
          <cell r="H509">
            <v>135292.96875</v>
          </cell>
          <cell r="I509">
            <v>0</v>
          </cell>
          <cell r="J509">
            <v>0</v>
          </cell>
          <cell r="K509">
            <v>131.42366027832</v>
          </cell>
          <cell r="L509">
            <v>0</v>
          </cell>
          <cell r="M509">
            <v>0</v>
          </cell>
          <cell r="N509">
            <v>15547.0322265625</v>
          </cell>
          <cell r="O509">
            <v>0</v>
          </cell>
          <cell r="P509">
            <v>0</v>
          </cell>
          <cell r="Q509">
            <v>0</v>
          </cell>
          <cell r="R509">
            <v>135292.96875</v>
          </cell>
          <cell r="S509">
            <v>0</v>
          </cell>
          <cell r="T509">
            <v>0</v>
          </cell>
          <cell r="U509">
            <v>0</v>
          </cell>
        </row>
        <row r="510">
          <cell r="C510">
            <v>0</v>
          </cell>
          <cell r="D510">
            <v>15547.0322265625</v>
          </cell>
          <cell r="E510">
            <v>0</v>
          </cell>
          <cell r="F510">
            <v>0</v>
          </cell>
          <cell r="G510">
            <v>0</v>
          </cell>
          <cell r="H510">
            <v>135292.96875</v>
          </cell>
          <cell r="I510">
            <v>0</v>
          </cell>
          <cell r="J510">
            <v>0</v>
          </cell>
          <cell r="K510">
            <v>130.93974304199199</v>
          </cell>
          <cell r="L510">
            <v>0</v>
          </cell>
          <cell r="M510">
            <v>0</v>
          </cell>
          <cell r="N510">
            <v>15547.0322265625</v>
          </cell>
          <cell r="O510">
            <v>0</v>
          </cell>
          <cell r="P510">
            <v>0</v>
          </cell>
          <cell r="Q510">
            <v>0</v>
          </cell>
          <cell r="R510">
            <v>135292.96875</v>
          </cell>
          <cell r="S510">
            <v>0</v>
          </cell>
          <cell r="T510">
            <v>0</v>
          </cell>
          <cell r="U510">
            <v>0</v>
          </cell>
        </row>
        <row r="511">
          <cell r="C511">
            <v>0</v>
          </cell>
          <cell r="D511">
            <v>15547.0322265625</v>
          </cell>
          <cell r="E511">
            <v>0</v>
          </cell>
          <cell r="F511">
            <v>0</v>
          </cell>
          <cell r="G511">
            <v>0</v>
          </cell>
          <cell r="H511">
            <v>135292.96875</v>
          </cell>
          <cell r="I511">
            <v>0</v>
          </cell>
          <cell r="J511">
            <v>0</v>
          </cell>
          <cell r="K511">
            <v>130.44934082031301</v>
          </cell>
          <cell r="L511">
            <v>0</v>
          </cell>
          <cell r="M511">
            <v>0</v>
          </cell>
          <cell r="N511">
            <v>15547.0322265625</v>
          </cell>
          <cell r="O511">
            <v>0</v>
          </cell>
          <cell r="P511">
            <v>0</v>
          </cell>
          <cell r="Q511">
            <v>0</v>
          </cell>
          <cell r="R511">
            <v>135292.96875</v>
          </cell>
          <cell r="S511">
            <v>0</v>
          </cell>
          <cell r="T511">
            <v>0</v>
          </cell>
          <cell r="U511">
            <v>0</v>
          </cell>
        </row>
        <row r="512">
          <cell r="C512">
            <v>0</v>
          </cell>
          <cell r="D512">
            <v>15547.0322265625</v>
          </cell>
          <cell r="E512">
            <v>0</v>
          </cell>
          <cell r="F512">
            <v>0</v>
          </cell>
          <cell r="G512">
            <v>0</v>
          </cell>
          <cell r="H512">
            <v>135292.96875</v>
          </cell>
          <cell r="I512">
            <v>0</v>
          </cell>
          <cell r="J512">
            <v>0</v>
          </cell>
          <cell r="K512">
            <v>129.95558166503901</v>
          </cell>
          <cell r="L512">
            <v>0</v>
          </cell>
          <cell r="M512">
            <v>0</v>
          </cell>
          <cell r="N512">
            <v>15547.0322265625</v>
          </cell>
          <cell r="O512">
            <v>0</v>
          </cell>
          <cell r="P512">
            <v>0</v>
          </cell>
          <cell r="Q512">
            <v>0</v>
          </cell>
          <cell r="R512">
            <v>135292.96875</v>
          </cell>
          <cell r="S512">
            <v>0</v>
          </cell>
          <cell r="T512">
            <v>0</v>
          </cell>
          <cell r="U512">
            <v>0</v>
          </cell>
        </row>
        <row r="513">
          <cell r="C513">
            <v>0</v>
          </cell>
          <cell r="D513">
            <v>15547.0322265625</v>
          </cell>
          <cell r="E513">
            <v>0</v>
          </cell>
          <cell r="F513">
            <v>0</v>
          </cell>
          <cell r="G513">
            <v>0</v>
          </cell>
          <cell r="H513">
            <v>135292.96875</v>
          </cell>
          <cell r="I513">
            <v>0</v>
          </cell>
          <cell r="J513">
            <v>0</v>
          </cell>
          <cell r="K513">
            <v>129.46490478515599</v>
          </cell>
          <cell r="L513">
            <v>0</v>
          </cell>
          <cell r="M513">
            <v>0</v>
          </cell>
          <cell r="N513">
            <v>15547.0322265625</v>
          </cell>
          <cell r="O513">
            <v>0</v>
          </cell>
          <cell r="P513">
            <v>0</v>
          </cell>
          <cell r="Q513">
            <v>0</v>
          </cell>
          <cell r="R513">
            <v>135292.96875</v>
          </cell>
          <cell r="S513">
            <v>0</v>
          </cell>
          <cell r="T513">
            <v>0</v>
          </cell>
          <cell r="U513">
            <v>0</v>
          </cell>
        </row>
        <row r="514">
          <cell r="C514">
            <v>0</v>
          </cell>
          <cell r="D514">
            <v>15547.0322265625</v>
          </cell>
          <cell r="E514">
            <v>0</v>
          </cell>
          <cell r="F514">
            <v>0</v>
          </cell>
          <cell r="G514">
            <v>0</v>
          </cell>
          <cell r="H514">
            <v>135292.96875</v>
          </cell>
          <cell r="I514">
            <v>0</v>
          </cell>
          <cell r="J514">
            <v>0</v>
          </cell>
          <cell r="K514">
            <v>128.98585510253901</v>
          </cell>
          <cell r="L514">
            <v>0</v>
          </cell>
          <cell r="M514">
            <v>0</v>
          </cell>
          <cell r="N514">
            <v>15547.0322265625</v>
          </cell>
          <cell r="O514">
            <v>0</v>
          </cell>
          <cell r="P514">
            <v>0</v>
          </cell>
          <cell r="Q514">
            <v>0</v>
          </cell>
          <cell r="R514">
            <v>135292.96875</v>
          </cell>
          <cell r="S514">
            <v>0</v>
          </cell>
          <cell r="T514">
            <v>0</v>
          </cell>
          <cell r="U514">
            <v>0</v>
          </cell>
        </row>
        <row r="515">
          <cell r="C515">
            <v>0</v>
          </cell>
          <cell r="D515">
            <v>15547.0322265625</v>
          </cell>
          <cell r="E515">
            <v>0</v>
          </cell>
          <cell r="F515">
            <v>0</v>
          </cell>
          <cell r="G515">
            <v>0</v>
          </cell>
          <cell r="H515">
            <v>135292.96875</v>
          </cell>
          <cell r="I515">
            <v>0</v>
          </cell>
          <cell r="J515">
            <v>0</v>
          </cell>
          <cell r="K515">
            <v>128.50375366210901</v>
          </cell>
          <cell r="L515">
            <v>0</v>
          </cell>
          <cell r="M515">
            <v>0</v>
          </cell>
          <cell r="N515">
            <v>15547.0322265625</v>
          </cell>
          <cell r="O515">
            <v>0</v>
          </cell>
          <cell r="P515">
            <v>0</v>
          </cell>
          <cell r="Q515">
            <v>0</v>
          </cell>
          <cell r="R515">
            <v>135292.96875</v>
          </cell>
          <cell r="S515">
            <v>0</v>
          </cell>
          <cell r="T515">
            <v>0</v>
          </cell>
          <cell r="U515">
            <v>0</v>
          </cell>
        </row>
        <row r="516">
          <cell r="C516">
            <v>0</v>
          </cell>
          <cell r="D516">
            <v>15547.0322265625</v>
          </cell>
          <cell r="E516">
            <v>0</v>
          </cell>
          <cell r="F516">
            <v>0</v>
          </cell>
          <cell r="G516">
            <v>0</v>
          </cell>
          <cell r="H516">
            <v>135292.96875</v>
          </cell>
          <cell r="I516">
            <v>0</v>
          </cell>
          <cell r="J516">
            <v>0</v>
          </cell>
          <cell r="K516">
            <v>128.02366638183599</v>
          </cell>
          <cell r="L516">
            <v>0</v>
          </cell>
          <cell r="M516">
            <v>0</v>
          </cell>
          <cell r="N516">
            <v>15547.0322265625</v>
          </cell>
          <cell r="O516">
            <v>0</v>
          </cell>
          <cell r="P516">
            <v>0</v>
          </cell>
          <cell r="Q516">
            <v>0</v>
          </cell>
          <cell r="R516">
            <v>135292.96875</v>
          </cell>
          <cell r="S516">
            <v>0</v>
          </cell>
          <cell r="T516">
            <v>0</v>
          </cell>
          <cell r="U516">
            <v>0</v>
          </cell>
        </row>
        <row r="517">
          <cell r="C517">
            <v>0</v>
          </cell>
          <cell r="D517">
            <v>15547.0322265625</v>
          </cell>
          <cell r="E517">
            <v>0</v>
          </cell>
          <cell r="F517">
            <v>0</v>
          </cell>
          <cell r="G517">
            <v>0</v>
          </cell>
          <cell r="H517">
            <v>135292.96875</v>
          </cell>
          <cell r="I517">
            <v>0</v>
          </cell>
          <cell r="J517">
            <v>0</v>
          </cell>
          <cell r="K517">
            <v>127.53652191162099</v>
          </cell>
          <cell r="L517">
            <v>0</v>
          </cell>
          <cell r="M517">
            <v>0</v>
          </cell>
          <cell r="N517">
            <v>15547.0322265625</v>
          </cell>
          <cell r="O517">
            <v>0</v>
          </cell>
          <cell r="P517">
            <v>0</v>
          </cell>
          <cell r="Q517">
            <v>0</v>
          </cell>
          <cell r="R517">
            <v>135292.96875</v>
          </cell>
          <cell r="S517">
            <v>0</v>
          </cell>
          <cell r="T517">
            <v>0</v>
          </cell>
          <cell r="U517">
            <v>0</v>
          </cell>
        </row>
        <row r="518">
          <cell r="C518">
            <v>0</v>
          </cell>
          <cell r="D518">
            <v>15547.0322265625</v>
          </cell>
          <cell r="E518">
            <v>0</v>
          </cell>
          <cell r="F518">
            <v>0</v>
          </cell>
          <cell r="G518">
            <v>0</v>
          </cell>
          <cell r="H518">
            <v>135292.96875</v>
          </cell>
          <cell r="I518">
            <v>0</v>
          </cell>
          <cell r="J518">
            <v>0</v>
          </cell>
          <cell r="K518">
            <v>127.058265686035</v>
          </cell>
          <cell r="L518">
            <v>0</v>
          </cell>
          <cell r="M518">
            <v>0</v>
          </cell>
          <cell r="N518">
            <v>15547.0322265625</v>
          </cell>
          <cell r="O518">
            <v>0</v>
          </cell>
          <cell r="P518">
            <v>0</v>
          </cell>
          <cell r="Q518">
            <v>0</v>
          </cell>
          <cell r="R518">
            <v>135292.96875</v>
          </cell>
          <cell r="S518">
            <v>0</v>
          </cell>
          <cell r="T518">
            <v>0</v>
          </cell>
          <cell r="U518">
            <v>0</v>
          </cell>
        </row>
        <row r="519">
          <cell r="C519">
            <v>0</v>
          </cell>
          <cell r="D519">
            <v>15547.0322265625</v>
          </cell>
          <cell r="E519">
            <v>0</v>
          </cell>
          <cell r="F519">
            <v>0</v>
          </cell>
          <cell r="G519">
            <v>0</v>
          </cell>
          <cell r="H519">
            <v>135292.96875</v>
          </cell>
          <cell r="I519">
            <v>0</v>
          </cell>
          <cell r="J519">
            <v>0</v>
          </cell>
          <cell r="K519">
            <v>126.580642700195</v>
          </cell>
          <cell r="L519">
            <v>0</v>
          </cell>
          <cell r="M519">
            <v>0</v>
          </cell>
          <cell r="N519">
            <v>15547.0322265625</v>
          </cell>
          <cell r="O519">
            <v>0</v>
          </cell>
          <cell r="P519">
            <v>0</v>
          </cell>
          <cell r="Q519">
            <v>0</v>
          </cell>
          <cell r="R519">
            <v>135292.96875</v>
          </cell>
          <cell r="S519">
            <v>0</v>
          </cell>
          <cell r="T519">
            <v>0</v>
          </cell>
          <cell r="U519">
            <v>0</v>
          </cell>
        </row>
        <row r="520">
          <cell r="C520">
            <v>0</v>
          </cell>
          <cell r="D520">
            <v>15547.0322265625</v>
          </cell>
          <cell r="E520">
            <v>0</v>
          </cell>
          <cell r="F520">
            <v>0</v>
          </cell>
          <cell r="G520">
            <v>0</v>
          </cell>
          <cell r="H520">
            <v>135292.96875</v>
          </cell>
          <cell r="I520">
            <v>0</v>
          </cell>
          <cell r="J520">
            <v>0</v>
          </cell>
          <cell r="K520">
            <v>126.100700378418</v>
          </cell>
          <cell r="L520">
            <v>0</v>
          </cell>
          <cell r="M520">
            <v>0</v>
          </cell>
          <cell r="N520">
            <v>15547.0322265625</v>
          </cell>
          <cell r="O520">
            <v>0</v>
          </cell>
          <cell r="P520">
            <v>0</v>
          </cell>
          <cell r="Q520">
            <v>0</v>
          </cell>
          <cell r="R520">
            <v>135292.96875</v>
          </cell>
          <cell r="S520">
            <v>0</v>
          </cell>
          <cell r="T520">
            <v>0</v>
          </cell>
          <cell r="U520">
            <v>0</v>
          </cell>
        </row>
        <row r="521">
          <cell r="C521">
            <v>0</v>
          </cell>
          <cell r="D521">
            <v>15547.0322265625</v>
          </cell>
          <cell r="E521">
            <v>0</v>
          </cell>
          <cell r="F521">
            <v>0</v>
          </cell>
          <cell r="G521">
            <v>0</v>
          </cell>
          <cell r="H521">
            <v>135292.96875</v>
          </cell>
          <cell r="I521">
            <v>0</v>
          </cell>
          <cell r="J521">
            <v>0</v>
          </cell>
          <cell r="K521">
            <v>125.62378692627</v>
          </cell>
          <cell r="L521">
            <v>0</v>
          </cell>
          <cell r="M521">
            <v>0</v>
          </cell>
          <cell r="N521">
            <v>15547.0322265625</v>
          </cell>
          <cell r="O521">
            <v>0</v>
          </cell>
          <cell r="P521">
            <v>0</v>
          </cell>
          <cell r="Q521">
            <v>0</v>
          </cell>
          <cell r="R521">
            <v>135292.96875</v>
          </cell>
          <cell r="S521">
            <v>0</v>
          </cell>
          <cell r="T521">
            <v>0</v>
          </cell>
          <cell r="U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C529">
            <v>72.526191711425795</v>
          </cell>
          <cell r="D529">
            <v>4311.166015625</v>
          </cell>
          <cell r="E529">
            <v>63.736903667449994</v>
          </cell>
          <cell r="F529">
            <v>324.68975830078102</v>
          </cell>
          <cell r="G529">
            <v>127.47380828857401</v>
          </cell>
          <cell r="H529">
            <v>6668.83349609375</v>
          </cell>
          <cell r="I529">
            <v>0</v>
          </cell>
          <cell r="J529">
            <v>159.38111877441401</v>
          </cell>
          <cell r="K529">
            <v>161.78060913085901</v>
          </cell>
          <cell r="L529">
            <v>23548.51171875</v>
          </cell>
          <cell r="M529">
            <v>0</v>
          </cell>
          <cell r="N529">
            <v>4311.166015625</v>
          </cell>
          <cell r="O529">
            <v>0</v>
          </cell>
          <cell r="P529">
            <v>0</v>
          </cell>
          <cell r="Q529">
            <v>0</v>
          </cell>
          <cell r="R529">
            <v>6668.83349609375</v>
          </cell>
          <cell r="S529">
            <v>0</v>
          </cell>
          <cell r="T529">
            <v>0</v>
          </cell>
          <cell r="U529">
            <v>0</v>
          </cell>
        </row>
        <row r="530">
          <cell r="C530">
            <v>34.241752624511697</v>
          </cell>
          <cell r="D530">
            <v>8402.6650390625</v>
          </cell>
          <cell r="E530">
            <v>82.879120111465497</v>
          </cell>
          <cell r="F530">
            <v>1932.70861816406</v>
          </cell>
          <cell r="G530">
            <v>165.75823974609401</v>
          </cell>
          <cell r="H530">
            <v>19137.333984375</v>
          </cell>
          <cell r="I530">
            <v>0</v>
          </cell>
          <cell r="J530">
            <v>158.14820861816401</v>
          </cell>
          <cell r="K530">
            <v>160.32437133789099</v>
          </cell>
          <cell r="L530">
            <v>66179.3359375</v>
          </cell>
          <cell r="M530">
            <v>0</v>
          </cell>
          <cell r="N530">
            <v>8402.6650390625</v>
          </cell>
          <cell r="O530">
            <v>0</v>
          </cell>
          <cell r="P530">
            <v>0</v>
          </cell>
          <cell r="Q530">
            <v>0</v>
          </cell>
          <cell r="R530">
            <v>19137.333984375</v>
          </cell>
          <cell r="S530">
            <v>0</v>
          </cell>
          <cell r="T530">
            <v>0</v>
          </cell>
          <cell r="U530">
            <v>0</v>
          </cell>
        </row>
        <row r="531">
          <cell r="C531">
            <v>19.471965789794901</v>
          </cell>
          <cell r="D531">
            <v>10325.939453125</v>
          </cell>
          <cell r="E531">
            <v>90.264016389846802</v>
          </cell>
          <cell r="F531">
            <v>3781.10083007813</v>
          </cell>
          <cell r="G531">
            <v>180.52803039550801</v>
          </cell>
          <cell r="H531">
            <v>33414.05859375</v>
          </cell>
          <cell r="I531">
            <v>0</v>
          </cell>
          <cell r="J531">
            <v>156.68984985351599</v>
          </cell>
          <cell r="K531">
            <v>158.626541137695</v>
          </cell>
          <cell r="L531">
            <v>73625.46875</v>
          </cell>
          <cell r="M531">
            <v>0</v>
          </cell>
          <cell r="N531">
            <v>10325.939453125</v>
          </cell>
          <cell r="O531">
            <v>0</v>
          </cell>
          <cell r="P531">
            <v>0</v>
          </cell>
          <cell r="Q531">
            <v>0</v>
          </cell>
          <cell r="R531">
            <v>33414.05859375</v>
          </cell>
          <cell r="S531">
            <v>0</v>
          </cell>
          <cell r="T531">
            <v>0</v>
          </cell>
          <cell r="U531">
            <v>0</v>
          </cell>
        </row>
        <row r="532">
          <cell r="C532">
            <v>12.724588394165</v>
          </cell>
          <cell r="D532">
            <v>11567.8818359375</v>
          </cell>
          <cell r="E532">
            <v>93.637704849243192</v>
          </cell>
          <cell r="F532">
            <v>4920.91796875</v>
          </cell>
          <cell r="G532">
            <v>187.27540588378901</v>
          </cell>
          <cell r="H532">
            <v>48552.1171875</v>
          </cell>
          <cell r="I532">
            <v>0</v>
          </cell>
          <cell r="J532">
            <v>155.34704589843801</v>
          </cell>
          <cell r="K532">
            <v>157.14192199707</v>
          </cell>
          <cell r="L532">
            <v>62616.65234375</v>
          </cell>
          <cell r="M532">
            <v>0</v>
          </cell>
          <cell r="N532">
            <v>11567.8818359375</v>
          </cell>
          <cell r="O532">
            <v>0</v>
          </cell>
          <cell r="P532">
            <v>0</v>
          </cell>
          <cell r="Q532">
            <v>0</v>
          </cell>
          <cell r="R532">
            <v>48552.1171875</v>
          </cell>
          <cell r="S532">
            <v>0</v>
          </cell>
          <cell r="T532">
            <v>0</v>
          </cell>
          <cell r="U532">
            <v>0</v>
          </cell>
        </row>
        <row r="533">
          <cell r="C533">
            <v>10.0212182998657</v>
          </cell>
          <cell r="D533">
            <v>12488.642578125</v>
          </cell>
          <cell r="E533">
            <v>94.989389181137099</v>
          </cell>
          <cell r="F533">
            <v>6032.314453125</v>
          </cell>
          <cell r="G533">
            <v>189.97877502441401</v>
          </cell>
          <cell r="H533">
            <v>64191.35546875</v>
          </cell>
          <cell r="I533">
            <v>0</v>
          </cell>
          <cell r="J533">
            <v>154.026290893555</v>
          </cell>
          <cell r="K533">
            <v>155.73112487793</v>
          </cell>
          <cell r="L533">
            <v>60451.14453125</v>
          </cell>
          <cell r="M533">
            <v>0</v>
          </cell>
          <cell r="N533">
            <v>12488.642578125</v>
          </cell>
          <cell r="O533">
            <v>0</v>
          </cell>
          <cell r="P533">
            <v>0</v>
          </cell>
          <cell r="Q533">
            <v>0</v>
          </cell>
          <cell r="R533">
            <v>64191.35546875</v>
          </cell>
          <cell r="S533">
            <v>0</v>
          </cell>
          <cell r="T533">
            <v>0</v>
          </cell>
          <cell r="U533">
            <v>0</v>
          </cell>
        </row>
        <row r="534">
          <cell r="C534">
            <v>8.1069736480712908</v>
          </cell>
          <cell r="D534">
            <v>13219.7822265625</v>
          </cell>
          <cell r="E534">
            <v>95.946514606475802</v>
          </cell>
          <cell r="F534">
            <v>6922.142578125</v>
          </cell>
          <cell r="G534">
            <v>191.89302062988301</v>
          </cell>
          <cell r="H534">
            <v>80020.21875</v>
          </cell>
          <cell r="I534">
            <v>0</v>
          </cell>
          <cell r="J534">
            <v>152.81327819824199</v>
          </cell>
          <cell r="K534">
            <v>154.42825317382801</v>
          </cell>
          <cell r="L534">
            <v>56117.62109375</v>
          </cell>
          <cell r="M534">
            <v>0</v>
          </cell>
          <cell r="N534">
            <v>13219.7822265625</v>
          </cell>
          <cell r="O534">
            <v>0</v>
          </cell>
          <cell r="P534">
            <v>0</v>
          </cell>
          <cell r="Q534">
            <v>0</v>
          </cell>
          <cell r="R534">
            <v>80020.21875</v>
          </cell>
          <cell r="S534">
            <v>0</v>
          </cell>
          <cell r="T534">
            <v>0</v>
          </cell>
          <cell r="U534">
            <v>0</v>
          </cell>
        </row>
        <row r="535">
          <cell r="C535">
            <v>6.8305978775024396</v>
          </cell>
          <cell r="D535">
            <v>13819.091796875</v>
          </cell>
          <cell r="E535">
            <v>96.584701538085909</v>
          </cell>
          <cell r="F535">
            <v>7615.0966796875</v>
          </cell>
          <cell r="G535">
            <v>193.16940307617199</v>
          </cell>
          <cell r="H535">
            <v>95800.90625</v>
          </cell>
          <cell r="I535">
            <v>0</v>
          </cell>
          <cell r="J535">
            <v>151.66090393066401</v>
          </cell>
          <cell r="K535">
            <v>153.21357727050801</v>
          </cell>
          <cell r="L535">
            <v>52015.66015625</v>
          </cell>
          <cell r="M535">
            <v>0</v>
          </cell>
          <cell r="N535">
            <v>13819.091796875</v>
          </cell>
          <cell r="O535">
            <v>0</v>
          </cell>
          <cell r="P535">
            <v>0</v>
          </cell>
          <cell r="Q535">
            <v>0</v>
          </cell>
          <cell r="R535">
            <v>95800.90625</v>
          </cell>
          <cell r="S535">
            <v>0</v>
          </cell>
          <cell r="T535">
            <v>0</v>
          </cell>
          <cell r="U535">
            <v>0</v>
          </cell>
        </row>
        <row r="536">
          <cell r="C536">
            <v>6.1521568298339799</v>
          </cell>
          <cell r="D536">
            <v>14342.2578125</v>
          </cell>
          <cell r="E536">
            <v>96.923923492431598</v>
          </cell>
          <cell r="F536">
            <v>8786.08203125</v>
          </cell>
          <cell r="G536">
            <v>193.84783935546901</v>
          </cell>
          <cell r="H536">
            <v>111657.7421875</v>
          </cell>
          <cell r="I536">
            <v>0</v>
          </cell>
          <cell r="J536">
            <v>150.96858215332</v>
          </cell>
          <cell r="K536">
            <v>152.49160766601599</v>
          </cell>
          <cell r="L536">
            <v>54053.35546875</v>
          </cell>
          <cell r="M536">
            <v>0</v>
          </cell>
          <cell r="N536">
            <v>14342.2578125</v>
          </cell>
          <cell r="O536">
            <v>0</v>
          </cell>
          <cell r="P536">
            <v>0</v>
          </cell>
          <cell r="Q536">
            <v>0</v>
          </cell>
          <cell r="R536">
            <v>111657.7421875</v>
          </cell>
          <cell r="S536">
            <v>0</v>
          </cell>
          <cell r="T536">
            <v>0</v>
          </cell>
          <cell r="U536">
            <v>0</v>
          </cell>
        </row>
        <row r="537">
          <cell r="C537">
            <v>0</v>
          </cell>
          <cell r="D537">
            <v>14465.2001953125</v>
          </cell>
          <cell r="E537">
            <v>0</v>
          </cell>
          <cell r="F537">
            <v>0</v>
          </cell>
          <cell r="G537">
            <v>0</v>
          </cell>
          <cell r="H537">
            <v>115645.2421875</v>
          </cell>
          <cell r="I537">
            <v>0</v>
          </cell>
          <cell r="J537">
            <v>0</v>
          </cell>
          <cell r="K537">
            <v>151.76599121093801</v>
          </cell>
          <cell r="L537">
            <v>0</v>
          </cell>
          <cell r="M537">
            <v>0</v>
          </cell>
          <cell r="N537">
            <v>14465.2001953125</v>
          </cell>
          <cell r="O537">
            <v>0</v>
          </cell>
          <cell r="P537">
            <v>0</v>
          </cell>
          <cell r="Q537">
            <v>0</v>
          </cell>
          <cell r="R537">
            <v>115645.2421875</v>
          </cell>
          <cell r="S537">
            <v>0</v>
          </cell>
          <cell r="T537">
            <v>0</v>
          </cell>
          <cell r="U537">
            <v>0</v>
          </cell>
        </row>
        <row r="538">
          <cell r="C538">
            <v>0</v>
          </cell>
          <cell r="D538">
            <v>14465.2001953125</v>
          </cell>
          <cell r="E538">
            <v>0</v>
          </cell>
          <cell r="F538">
            <v>0</v>
          </cell>
          <cell r="G538">
            <v>0</v>
          </cell>
          <cell r="H538">
            <v>115645.2421875</v>
          </cell>
          <cell r="I538">
            <v>0</v>
          </cell>
          <cell r="J538">
            <v>0</v>
          </cell>
          <cell r="K538">
            <v>151.15843200683599</v>
          </cell>
          <cell r="L538">
            <v>0</v>
          </cell>
          <cell r="M538">
            <v>0</v>
          </cell>
          <cell r="N538">
            <v>14465.2001953125</v>
          </cell>
          <cell r="O538">
            <v>0</v>
          </cell>
          <cell r="P538">
            <v>0</v>
          </cell>
          <cell r="Q538">
            <v>0</v>
          </cell>
          <cell r="R538">
            <v>115645.2421875</v>
          </cell>
          <cell r="S538">
            <v>0</v>
          </cell>
          <cell r="T538">
            <v>0</v>
          </cell>
          <cell r="U538">
            <v>0</v>
          </cell>
        </row>
        <row r="539">
          <cell r="C539">
            <v>0</v>
          </cell>
          <cell r="D539">
            <v>14465.2001953125</v>
          </cell>
          <cell r="E539">
            <v>0</v>
          </cell>
          <cell r="F539">
            <v>0</v>
          </cell>
          <cell r="G539">
            <v>0</v>
          </cell>
          <cell r="H539">
            <v>115645.2421875</v>
          </cell>
          <cell r="I539">
            <v>0</v>
          </cell>
          <cell r="J539">
            <v>0</v>
          </cell>
          <cell r="K539">
            <v>150.63925170898401</v>
          </cell>
          <cell r="L539">
            <v>0</v>
          </cell>
          <cell r="M539">
            <v>0</v>
          </cell>
          <cell r="N539">
            <v>14465.2001953125</v>
          </cell>
          <cell r="O539">
            <v>0</v>
          </cell>
          <cell r="P539">
            <v>0</v>
          </cell>
          <cell r="Q539">
            <v>0</v>
          </cell>
          <cell r="R539">
            <v>115645.2421875</v>
          </cell>
          <cell r="S539">
            <v>0</v>
          </cell>
          <cell r="T539">
            <v>0</v>
          </cell>
          <cell r="U539">
            <v>0</v>
          </cell>
        </row>
        <row r="540">
          <cell r="C540">
            <v>0</v>
          </cell>
          <cell r="D540">
            <v>14465.2001953125</v>
          </cell>
          <cell r="E540">
            <v>0</v>
          </cell>
          <cell r="F540">
            <v>0</v>
          </cell>
          <cell r="G540">
            <v>0</v>
          </cell>
          <cell r="H540">
            <v>115645.2421875</v>
          </cell>
          <cell r="I540">
            <v>0</v>
          </cell>
          <cell r="J540">
            <v>0</v>
          </cell>
          <cell r="K540">
            <v>150.03755187988301</v>
          </cell>
          <cell r="L540">
            <v>0</v>
          </cell>
          <cell r="M540">
            <v>0</v>
          </cell>
          <cell r="N540">
            <v>14465.2001953125</v>
          </cell>
          <cell r="O540">
            <v>0</v>
          </cell>
          <cell r="P540">
            <v>0</v>
          </cell>
          <cell r="Q540">
            <v>0</v>
          </cell>
          <cell r="R540">
            <v>115645.2421875</v>
          </cell>
          <cell r="S540">
            <v>0</v>
          </cell>
          <cell r="T540">
            <v>0</v>
          </cell>
          <cell r="U540">
            <v>0</v>
          </cell>
        </row>
        <row r="541">
          <cell r="C541">
            <v>0</v>
          </cell>
          <cell r="D541">
            <v>14465.2001953125</v>
          </cell>
          <cell r="E541">
            <v>0</v>
          </cell>
          <cell r="F541">
            <v>0</v>
          </cell>
          <cell r="G541">
            <v>0</v>
          </cell>
          <cell r="H541">
            <v>115645.2421875</v>
          </cell>
          <cell r="I541">
            <v>0</v>
          </cell>
          <cell r="J541">
            <v>0</v>
          </cell>
          <cell r="K541">
            <v>149.39837646484401</v>
          </cell>
          <cell r="L541">
            <v>0</v>
          </cell>
          <cell r="M541">
            <v>0</v>
          </cell>
          <cell r="N541">
            <v>14465.2001953125</v>
          </cell>
          <cell r="O541">
            <v>0</v>
          </cell>
          <cell r="P541">
            <v>0</v>
          </cell>
          <cell r="Q541">
            <v>0</v>
          </cell>
          <cell r="R541">
            <v>115645.2421875</v>
          </cell>
          <cell r="S541">
            <v>0</v>
          </cell>
          <cell r="T541">
            <v>0</v>
          </cell>
          <cell r="U541">
            <v>0</v>
          </cell>
        </row>
        <row r="542">
          <cell r="C542">
            <v>0</v>
          </cell>
          <cell r="D542">
            <v>14465.2001953125</v>
          </cell>
          <cell r="E542">
            <v>0</v>
          </cell>
          <cell r="F542">
            <v>0</v>
          </cell>
          <cell r="G542">
            <v>0</v>
          </cell>
          <cell r="H542">
            <v>115645.2421875</v>
          </cell>
          <cell r="I542">
            <v>0</v>
          </cell>
          <cell r="J542">
            <v>0</v>
          </cell>
          <cell r="K542">
            <v>148.77940368652301</v>
          </cell>
          <cell r="L542">
            <v>0</v>
          </cell>
          <cell r="M542">
            <v>0</v>
          </cell>
          <cell r="N542">
            <v>14465.2001953125</v>
          </cell>
          <cell r="O542">
            <v>0</v>
          </cell>
          <cell r="P542">
            <v>0</v>
          </cell>
          <cell r="Q542">
            <v>0</v>
          </cell>
          <cell r="R542">
            <v>115645.2421875</v>
          </cell>
          <cell r="S542">
            <v>0</v>
          </cell>
          <cell r="T542">
            <v>0</v>
          </cell>
          <cell r="U542">
            <v>0</v>
          </cell>
        </row>
        <row r="543">
          <cell r="C543">
            <v>0</v>
          </cell>
          <cell r="D543">
            <v>14465.2001953125</v>
          </cell>
          <cell r="E543">
            <v>0</v>
          </cell>
          <cell r="F543">
            <v>0</v>
          </cell>
          <cell r="G543">
            <v>0</v>
          </cell>
          <cell r="H543">
            <v>115645.2421875</v>
          </cell>
          <cell r="I543">
            <v>0</v>
          </cell>
          <cell r="J543">
            <v>0</v>
          </cell>
          <cell r="K543">
            <v>148.18182373046901</v>
          </cell>
          <cell r="L543">
            <v>0</v>
          </cell>
          <cell r="M543">
            <v>0</v>
          </cell>
          <cell r="N543">
            <v>14465.2001953125</v>
          </cell>
          <cell r="O543">
            <v>0</v>
          </cell>
          <cell r="P543">
            <v>0</v>
          </cell>
          <cell r="Q543">
            <v>0</v>
          </cell>
          <cell r="R543">
            <v>115645.2421875</v>
          </cell>
          <cell r="S543">
            <v>0</v>
          </cell>
          <cell r="T543">
            <v>0</v>
          </cell>
          <cell r="U543">
            <v>0</v>
          </cell>
        </row>
        <row r="544">
          <cell r="C544">
            <v>0</v>
          </cell>
          <cell r="D544">
            <v>14465.2001953125</v>
          </cell>
          <cell r="E544">
            <v>0</v>
          </cell>
          <cell r="F544">
            <v>0</v>
          </cell>
          <cell r="G544">
            <v>0</v>
          </cell>
          <cell r="H544">
            <v>115645.2421875</v>
          </cell>
          <cell r="I544">
            <v>0</v>
          </cell>
          <cell r="J544">
            <v>0</v>
          </cell>
          <cell r="K544">
            <v>147.57482910156301</v>
          </cell>
          <cell r="L544">
            <v>0</v>
          </cell>
          <cell r="M544">
            <v>0</v>
          </cell>
          <cell r="N544">
            <v>14465.2001953125</v>
          </cell>
          <cell r="O544">
            <v>0</v>
          </cell>
          <cell r="P544">
            <v>0</v>
          </cell>
          <cell r="Q544">
            <v>0</v>
          </cell>
          <cell r="R544">
            <v>115645.2421875</v>
          </cell>
          <cell r="S544">
            <v>0</v>
          </cell>
          <cell r="T544">
            <v>0</v>
          </cell>
          <cell r="U544">
            <v>0</v>
          </cell>
        </row>
        <row r="545">
          <cell r="C545">
            <v>0</v>
          </cell>
          <cell r="D545">
            <v>14465.2001953125</v>
          </cell>
          <cell r="E545">
            <v>0</v>
          </cell>
          <cell r="F545">
            <v>0</v>
          </cell>
          <cell r="G545">
            <v>0</v>
          </cell>
          <cell r="H545">
            <v>115645.2421875</v>
          </cell>
          <cell r="I545">
            <v>0</v>
          </cell>
          <cell r="J545">
            <v>0</v>
          </cell>
          <cell r="K545">
            <v>146.97651672363301</v>
          </cell>
          <cell r="L545">
            <v>0</v>
          </cell>
          <cell r="M545">
            <v>0</v>
          </cell>
          <cell r="N545">
            <v>14465.2001953125</v>
          </cell>
          <cell r="O545">
            <v>0</v>
          </cell>
          <cell r="P545">
            <v>0</v>
          </cell>
          <cell r="Q545">
            <v>0</v>
          </cell>
          <cell r="R545">
            <v>115645.2421875</v>
          </cell>
          <cell r="S545">
            <v>0</v>
          </cell>
          <cell r="T545">
            <v>0</v>
          </cell>
          <cell r="U545">
            <v>0</v>
          </cell>
        </row>
        <row r="546">
          <cell r="C546">
            <v>0</v>
          </cell>
          <cell r="D546">
            <v>14465.2001953125</v>
          </cell>
          <cell r="E546">
            <v>0</v>
          </cell>
          <cell r="F546">
            <v>0</v>
          </cell>
          <cell r="G546">
            <v>0</v>
          </cell>
          <cell r="H546">
            <v>115645.2421875</v>
          </cell>
          <cell r="I546">
            <v>0</v>
          </cell>
          <cell r="J546">
            <v>0</v>
          </cell>
          <cell r="K546">
            <v>146.39500427246099</v>
          </cell>
          <cell r="L546">
            <v>0</v>
          </cell>
          <cell r="M546">
            <v>0</v>
          </cell>
          <cell r="N546">
            <v>14465.2001953125</v>
          </cell>
          <cell r="O546">
            <v>0</v>
          </cell>
          <cell r="P546">
            <v>0</v>
          </cell>
          <cell r="Q546">
            <v>0</v>
          </cell>
          <cell r="R546">
            <v>115645.2421875</v>
          </cell>
          <cell r="S546">
            <v>0</v>
          </cell>
          <cell r="T546">
            <v>0</v>
          </cell>
          <cell r="U546">
            <v>0</v>
          </cell>
        </row>
        <row r="547">
          <cell r="C547">
            <v>0</v>
          </cell>
          <cell r="D547">
            <v>14465.2001953125</v>
          </cell>
          <cell r="E547">
            <v>0</v>
          </cell>
          <cell r="F547">
            <v>0</v>
          </cell>
          <cell r="G547">
            <v>0</v>
          </cell>
          <cell r="H547">
            <v>115645.2421875</v>
          </cell>
          <cell r="I547">
            <v>0</v>
          </cell>
          <cell r="J547">
            <v>0</v>
          </cell>
          <cell r="K547">
            <v>145.82252502441401</v>
          </cell>
          <cell r="L547">
            <v>0</v>
          </cell>
          <cell r="M547">
            <v>0</v>
          </cell>
          <cell r="N547">
            <v>14465.2001953125</v>
          </cell>
          <cell r="O547">
            <v>0</v>
          </cell>
          <cell r="P547">
            <v>0</v>
          </cell>
          <cell r="Q547">
            <v>0</v>
          </cell>
          <cell r="R547">
            <v>115645.2421875</v>
          </cell>
          <cell r="S547">
            <v>0</v>
          </cell>
          <cell r="T547">
            <v>0</v>
          </cell>
          <cell r="U547">
            <v>0</v>
          </cell>
        </row>
        <row r="548">
          <cell r="C548">
            <v>0</v>
          </cell>
          <cell r="D548">
            <v>14465.2001953125</v>
          </cell>
          <cell r="E548">
            <v>0</v>
          </cell>
          <cell r="F548">
            <v>0</v>
          </cell>
          <cell r="G548">
            <v>0</v>
          </cell>
          <cell r="H548">
            <v>115645.2421875</v>
          </cell>
          <cell r="I548">
            <v>0</v>
          </cell>
          <cell r="J548">
            <v>0</v>
          </cell>
          <cell r="K548">
            <v>145.24749755859401</v>
          </cell>
          <cell r="L548">
            <v>0</v>
          </cell>
          <cell r="M548">
            <v>0</v>
          </cell>
          <cell r="N548">
            <v>14465.2001953125</v>
          </cell>
          <cell r="O548">
            <v>0</v>
          </cell>
          <cell r="P548">
            <v>0</v>
          </cell>
          <cell r="Q548">
            <v>0</v>
          </cell>
          <cell r="R548">
            <v>115645.2421875</v>
          </cell>
          <cell r="S548">
            <v>0</v>
          </cell>
          <cell r="T548">
            <v>0</v>
          </cell>
          <cell r="U548">
            <v>0</v>
          </cell>
        </row>
        <row r="549">
          <cell r="C549">
            <v>0</v>
          </cell>
          <cell r="D549">
            <v>14465.2001953125</v>
          </cell>
          <cell r="E549">
            <v>0</v>
          </cell>
          <cell r="F549">
            <v>0</v>
          </cell>
          <cell r="G549">
            <v>0</v>
          </cell>
          <cell r="H549">
            <v>115645.2421875</v>
          </cell>
          <cell r="I549">
            <v>0</v>
          </cell>
          <cell r="J549">
            <v>0</v>
          </cell>
          <cell r="K549">
            <v>144.67115783691401</v>
          </cell>
          <cell r="L549">
            <v>0</v>
          </cell>
          <cell r="M549">
            <v>0</v>
          </cell>
          <cell r="N549">
            <v>14465.2001953125</v>
          </cell>
          <cell r="O549">
            <v>0</v>
          </cell>
          <cell r="P549">
            <v>0</v>
          </cell>
          <cell r="Q549">
            <v>0</v>
          </cell>
          <cell r="R549">
            <v>115645.2421875</v>
          </cell>
          <cell r="S549">
            <v>0</v>
          </cell>
          <cell r="T549">
            <v>0</v>
          </cell>
          <cell r="U549">
            <v>0</v>
          </cell>
        </row>
        <row r="550">
          <cell r="C550">
            <v>0</v>
          </cell>
          <cell r="D550">
            <v>14465.2001953125</v>
          </cell>
          <cell r="E550">
            <v>0</v>
          </cell>
          <cell r="F550">
            <v>0</v>
          </cell>
          <cell r="G550">
            <v>0</v>
          </cell>
          <cell r="H550">
            <v>115645.2421875</v>
          </cell>
          <cell r="I550">
            <v>0</v>
          </cell>
          <cell r="J550">
            <v>0</v>
          </cell>
          <cell r="K550">
            <v>144.10040283203099</v>
          </cell>
          <cell r="L550">
            <v>0</v>
          </cell>
          <cell r="M550">
            <v>0</v>
          </cell>
          <cell r="N550">
            <v>14465.2001953125</v>
          </cell>
          <cell r="O550">
            <v>0</v>
          </cell>
          <cell r="P550">
            <v>0</v>
          </cell>
          <cell r="Q550">
            <v>0</v>
          </cell>
          <cell r="R550">
            <v>115645.2421875</v>
          </cell>
          <cell r="S550">
            <v>0</v>
          </cell>
          <cell r="T550">
            <v>0</v>
          </cell>
          <cell r="U550">
            <v>0</v>
          </cell>
        </row>
        <row r="551">
          <cell r="C551">
            <v>0</v>
          </cell>
          <cell r="D551">
            <v>14465.2001953125</v>
          </cell>
          <cell r="E551">
            <v>0</v>
          </cell>
          <cell r="F551">
            <v>0</v>
          </cell>
          <cell r="G551">
            <v>0</v>
          </cell>
          <cell r="H551">
            <v>115645.2421875</v>
          </cell>
          <cell r="I551">
            <v>0</v>
          </cell>
          <cell r="J551">
            <v>0</v>
          </cell>
          <cell r="K551">
            <v>143.539474487305</v>
          </cell>
          <cell r="L551">
            <v>0</v>
          </cell>
          <cell r="M551">
            <v>0</v>
          </cell>
          <cell r="N551">
            <v>14465.2001953125</v>
          </cell>
          <cell r="O551">
            <v>0</v>
          </cell>
          <cell r="P551">
            <v>0</v>
          </cell>
          <cell r="Q551">
            <v>0</v>
          </cell>
          <cell r="R551">
            <v>115645.2421875</v>
          </cell>
          <cell r="S551">
            <v>0</v>
          </cell>
          <cell r="T551">
            <v>0</v>
          </cell>
          <cell r="U551">
            <v>0</v>
          </cell>
        </row>
        <row r="552">
          <cell r="C552">
            <v>0</v>
          </cell>
          <cell r="D552">
            <v>14465.2001953125</v>
          </cell>
          <cell r="E552">
            <v>0</v>
          </cell>
          <cell r="F552">
            <v>0</v>
          </cell>
          <cell r="G552">
            <v>0</v>
          </cell>
          <cell r="H552">
            <v>115645.2421875</v>
          </cell>
          <cell r="I552">
            <v>0</v>
          </cell>
          <cell r="J552">
            <v>0</v>
          </cell>
          <cell r="K552">
            <v>142.99342346191401</v>
          </cell>
          <cell r="L552">
            <v>0</v>
          </cell>
          <cell r="M552">
            <v>0</v>
          </cell>
          <cell r="N552">
            <v>14465.2001953125</v>
          </cell>
          <cell r="O552">
            <v>0</v>
          </cell>
          <cell r="P552">
            <v>0</v>
          </cell>
          <cell r="Q552">
            <v>0</v>
          </cell>
          <cell r="R552">
            <v>115645.2421875</v>
          </cell>
          <cell r="S552">
            <v>0</v>
          </cell>
          <cell r="T552">
            <v>0</v>
          </cell>
          <cell r="U552">
            <v>0</v>
          </cell>
        </row>
        <row r="553">
          <cell r="C553">
            <v>0</v>
          </cell>
          <cell r="D553">
            <v>14465.2001953125</v>
          </cell>
          <cell r="E553">
            <v>0</v>
          </cell>
          <cell r="F553">
            <v>0</v>
          </cell>
          <cell r="G553">
            <v>0</v>
          </cell>
          <cell r="H553">
            <v>115645.2421875</v>
          </cell>
          <cell r="I553">
            <v>0</v>
          </cell>
          <cell r="J553">
            <v>0</v>
          </cell>
          <cell r="K553">
            <v>142.42420959472699</v>
          </cell>
          <cell r="L553">
            <v>0</v>
          </cell>
          <cell r="M553">
            <v>0</v>
          </cell>
          <cell r="N553">
            <v>14465.2001953125</v>
          </cell>
          <cell r="O553">
            <v>0</v>
          </cell>
          <cell r="P553">
            <v>0</v>
          </cell>
          <cell r="Q553">
            <v>0</v>
          </cell>
          <cell r="R553">
            <v>115645.2421875</v>
          </cell>
          <cell r="S553">
            <v>0</v>
          </cell>
          <cell r="T553">
            <v>0</v>
          </cell>
          <cell r="U553">
            <v>0</v>
          </cell>
        </row>
        <row r="554">
          <cell r="C554">
            <v>0</v>
          </cell>
          <cell r="D554">
            <v>14465.2001953125</v>
          </cell>
          <cell r="E554">
            <v>0</v>
          </cell>
          <cell r="F554">
            <v>0</v>
          </cell>
          <cell r="G554">
            <v>0</v>
          </cell>
          <cell r="H554">
            <v>115645.2421875</v>
          </cell>
          <cell r="I554">
            <v>0</v>
          </cell>
          <cell r="J554">
            <v>0</v>
          </cell>
          <cell r="K554">
            <v>141.87191772460901</v>
          </cell>
          <cell r="L554">
            <v>0</v>
          </cell>
          <cell r="M554">
            <v>0</v>
          </cell>
          <cell r="N554">
            <v>14465.2001953125</v>
          </cell>
          <cell r="O554">
            <v>0</v>
          </cell>
          <cell r="P554">
            <v>0</v>
          </cell>
          <cell r="Q554">
            <v>0</v>
          </cell>
          <cell r="R554">
            <v>115645.2421875</v>
          </cell>
          <cell r="S554">
            <v>0</v>
          </cell>
          <cell r="T554">
            <v>0</v>
          </cell>
          <cell r="U554">
            <v>0</v>
          </cell>
        </row>
        <row r="555">
          <cell r="C555">
            <v>0</v>
          </cell>
          <cell r="D555">
            <v>14465.2001953125</v>
          </cell>
          <cell r="E555">
            <v>0</v>
          </cell>
          <cell r="F555">
            <v>0</v>
          </cell>
          <cell r="G555">
            <v>0</v>
          </cell>
          <cell r="H555">
            <v>115645.2421875</v>
          </cell>
          <cell r="I555">
            <v>0</v>
          </cell>
          <cell r="J555">
            <v>0</v>
          </cell>
          <cell r="K555">
            <v>141.33514404296901</v>
          </cell>
          <cell r="L555">
            <v>0</v>
          </cell>
          <cell r="M555">
            <v>0</v>
          </cell>
          <cell r="N555">
            <v>14465.2001953125</v>
          </cell>
          <cell r="O555">
            <v>0</v>
          </cell>
          <cell r="P555">
            <v>0</v>
          </cell>
          <cell r="Q555">
            <v>0</v>
          </cell>
          <cell r="R555">
            <v>115645.2421875</v>
          </cell>
          <cell r="S555">
            <v>0</v>
          </cell>
          <cell r="T555">
            <v>0</v>
          </cell>
          <cell r="U555">
            <v>0</v>
          </cell>
        </row>
        <row r="556">
          <cell r="C556">
            <v>0</v>
          </cell>
          <cell r="D556">
            <v>14465.2001953125</v>
          </cell>
          <cell r="E556">
            <v>0</v>
          </cell>
          <cell r="F556">
            <v>0</v>
          </cell>
          <cell r="G556">
            <v>0</v>
          </cell>
          <cell r="H556">
            <v>115645.2421875</v>
          </cell>
          <cell r="I556">
            <v>0</v>
          </cell>
          <cell r="J556">
            <v>0</v>
          </cell>
          <cell r="K556">
            <v>140.79803466796901</v>
          </cell>
          <cell r="L556">
            <v>0</v>
          </cell>
          <cell r="M556">
            <v>0</v>
          </cell>
          <cell r="N556">
            <v>14465.2001953125</v>
          </cell>
          <cell r="O556">
            <v>0</v>
          </cell>
          <cell r="P556">
            <v>0</v>
          </cell>
          <cell r="Q556">
            <v>0</v>
          </cell>
          <cell r="R556">
            <v>115645.2421875</v>
          </cell>
          <cell r="S556">
            <v>0</v>
          </cell>
          <cell r="T556">
            <v>0</v>
          </cell>
          <cell r="U556">
            <v>0</v>
          </cell>
        </row>
        <row r="557">
          <cell r="C557">
            <v>0</v>
          </cell>
          <cell r="D557">
            <v>14465.2001953125</v>
          </cell>
          <cell r="E557">
            <v>0</v>
          </cell>
          <cell r="F557">
            <v>0</v>
          </cell>
          <cell r="G557">
            <v>0</v>
          </cell>
          <cell r="H557">
            <v>115645.2421875</v>
          </cell>
          <cell r="I557">
            <v>0</v>
          </cell>
          <cell r="J557">
            <v>0</v>
          </cell>
          <cell r="K557">
            <v>140.25653076171901</v>
          </cell>
          <cell r="L557">
            <v>0</v>
          </cell>
          <cell r="M557">
            <v>0</v>
          </cell>
          <cell r="N557">
            <v>14465.2001953125</v>
          </cell>
          <cell r="O557">
            <v>0</v>
          </cell>
          <cell r="P557">
            <v>0</v>
          </cell>
          <cell r="Q557">
            <v>0</v>
          </cell>
          <cell r="R557">
            <v>115645.2421875</v>
          </cell>
          <cell r="S557">
            <v>0</v>
          </cell>
          <cell r="T557">
            <v>0</v>
          </cell>
          <cell r="U557">
            <v>0</v>
          </cell>
        </row>
        <row r="558">
          <cell r="C558">
            <v>0</v>
          </cell>
          <cell r="D558">
            <v>14465.2001953125</v>
          </cell>
          <cell r="E558">
            <v>0</v>
          </cell>
          <cell r="F558">
            <v>0</v>
          </cell>
          <cell r="G558">
            <v>0</v>
          </cell>
          <cell r="H558">
            <v>115645.2421875</v>
          </cell>
          <cell r="I558">
            <v>0</v>
          </cell>
          <cell r="J558">
            <v>0</v>
          </cell>
          <cell r="K558">
            <v>139.71879577636699</v>
          </cell>
          <cell r="L558">
            <v>0</v>
          </cell>
          <cell r="M558">
            <v>0</v>
          </cell>
          <cell r="N558">
            <v>14465.2001953125</v>
          </cell>
          <cell r="O558">
            <v>0</v>
          </cell>
          <cell r="P558">
            <v>0</v>
          </cell>
          <cell r="Q558">
            <v>0</v>
          </cell>
          <cell r="R558">
            <v>115645.2421875</v>
          </cell>
          <cell r="S558">
            <v>0</v>
          </cell>
          <cell r="T558">
            <v>0</v>
          </cell>
          <cell r="U558">
            <v>0</v>
          </cell>
        </row>
        <row r="559">
          <cell r="C559">
            <v>0</v>
          </cell>
          <cell r="D559">
            <v>14465.2001953125</v>
          </cell>
          <cell r="E559">
            <v>0</v>
          </cell>
          <cell r="F559">
            <v>0</v>
          </cell>
          <cell r="G559">
            <v>0</v>
          </cell>
          <cell r="H559">
            <v>115645.2421875</v>
          </cell>
          <cell r="I559">
            <v>0</v>
          </cell>
          <cell r="J559">
            <v>0</v>
          </cell>
          <cell r="K559">
            <v>139.19934082031301</v>
          </cell>
          <cell r="L559">
            <v>0</v>
          </cell>
          <cell r="M559">
            <v>0</v>
          </cell>
          <cell r="N559">
            <v>14465.2001953125</v>
          </cell>
          <cell r="O559">
            <v>0</v>
          </cell>
          <cell r="P559">
            <v>0</v>
          </cell>
          <cell r="Q559">
            <v>0</v>
          </cell>
          <cell r="R559">
            <v>115645.2421875</v>
          </cell>
          <cell r="S559">
            <v>0</v>
          </cell>
          <cell r="T559">
            <v>0</v>
          </cell>
          <cell r="U559">
            <v>0</v>
          </cell>
        </row>
        <row r="560">
          <cell r="C560">
            <v>0</v>
          </cell>
          <cell r="D560">
            <v>14465.2001953125</v>
          </cell>
          <cell r="E560">
            <v>0</v>
          </cell>
          <cell r="F560">
            <v>0</v>
          </cell>
          <cell r="G560">
            <v>0</v>
          </cell>
          <cell r="H560">
            <v>115645.2421875</v>
          </cell>
          <cell r="I560">
            <v>0</v>
          </cell>
          <cell r="J560">
            <v>0</v>
          </cell>
          <cell r="K560">
            <v>138.67674255371099</v>
          </cell>
          <cell r="L560">
            <v>0</v>
          </cell>
          <cell r="M560">
            <v>0</v>
          </cell>
          <cell r="N560">
            <v>14465.2001953125</v>
          </cell>
          <cell r="O560">
            <v>0</v>
          </cell>
          <cell r="P560">
            <v>0</v>
          </cell>
          <cell r="Q560">
            <v>0</v>
          </cell>
          <cell r="R560">
            <v>115645.2421875</v>
          </cell>
          <cell r="S560">
            <v>0</v>
          </cell>
          <cell r="T560">
            <v>0</v>
          </cell>
          <cell r="U560">
            <v>0</v>
          </cell>
        </row>
        <row r="561">
          <cell r="C561">
            <v>0</v>
          </cell>
          <cell r="D561">
            <v>14465.2001953125</v>
          </cell>
          <cell r="E561">
            <v>0</v>
          </cell>
          <cell r="F561">
            <v>0</v>
          </cell>
          <cell r="G561">
            <v>0</v>
          </cell>
          <cell r="H561">
            <v>115645.2421875</v>
          </cell>
          <cell r="I561">
            <v>0</v>
          </cell>
          <cell r="J561">
            <v>0</v>
          </cell>
          <cell r="K561">
            <v>138.14752197265599</v>
          </cell>
          <cell r="L561">
            <v>0</v>
          </cell>
          <cell r="M561">
            <v>0</v>
          </cell>
          <cell r="N561">
            <v>14465.2001953125</v>
          </cell>
          <cell r="O561">
            <v>0</v>
          </cell>
          <cell r="P561">
            <v>0</v>
          </cell>
          <cell r="Q561">
            <v>0</v>
          </cell>
          <cell r="R561">
            <v>115645.2421875</v>
          </cell>
          <cell r="S561">
            <v>0</v>
          </cell>
          <cell r="T561">
            <v>0</v>
          </cell>
          <cell r="U561">
            <v>0</v>
          </cell>
        </row>
        <row r="562">
          <cell r="C562">
            <v>0</v>
          </cell>
          <cell r="D562">
            <v>14465.2001953125</v>
          </cell>
          <cell r="E562">
            <v>0</v>
          </cell>
          <cell r="F562">
            <v>0</v>
          </cell>
          <cell r="G562">
            <v>0</v>
          </cell>
          <cell r="H562">
            <v>115645.2421875</v>
          </cell>
          <cell r="I562">
            <v>0</v>
          </cell>
          <cell r="J562">
            <v>0</v>
          </cell>
          <cell r="K562">
            <v>137.62937927246099</v>
          </cell>
          <cell r="L562">
            <v>0</v>
          </cell>
          <cell r="M562">
            <v>0</v>
          </cell>
          <cell r="N562">
            <v>14465.2001953125</v>
          </cell>
          <cell r="O562">
            <v>0</v>
          </cell>
          <cell r="P562">
            <v>0</v>
          </cell>
          <cell r="Q562">
            <v>0</v>
          </cell>
          <cell r="R562">
            <v>115645.2421875</v>
          </cell>
          <cell r="S562">
            <v>0</v>
          </cell>
          <cell r="T562">
            <v>0</v>
          </cell>
          <cell r="U562">
            <v>0</v>
          </cell>
        </row>
        <row r="563">
          <cell r="C563">
            <v>0</v>
          </cell>
          <cell r="D563">
            <v>14465.2001953125</v>
          </cell>
          <cell r="E563">
            <v>0</v>
          </cell>
          <cell r="F563">
            <v>0</v>
          </cell>
          <cell r="G563">
            <v>0</v>
          </cell>
          <cell r="H563">
            <v>115645.2421875</v>
          </cell>
          <cell r="I563">
            <v>0</v>
          </cell>
          <cell r="J563">
            <v>0</v>
          </cell>
          <cell r="K563">
            <v>137.11431884765599</v>
          </cell>
          <cell r="L563">
            <v>0</v>
          </cell>
          <cell r="M563">
            <v>0</v>
          </cell>
          <cell r="N563">
            <v>14465.2001953125</v>
          </cell>
          <cell r="O563">
            <v>0</v>
          </cell>
          <cell r="P563">
            <v>0</v>
          </cell>
          <cell r="Q563">
            <v>0</v>
          </cell>
          <cell r="R563">
            <v>115645.2421875</v>
          </cell>
          <cell r="S563">
            <v>0</v>
          </cell>
          <cell r="T563">
            <v>0</v>
          </cell>
          <cell r="U563">
            <v>0</v>
          </cell>
        </row>
        <row r="564">
          <cell r="C564">
            <v>0</v>
          </cell>
          <cell r="D564">
            <v>14465.2001953125</v>
          </cell>
          <cell r="E564">
            <v>0</v>
          </cell>
          <cell r="F564">
            <v>0</v>
          </cell>
          <cell r="G564">
            <v>0</v>
          </cell>
          <cell r="H564">
            <v>115645.2421875</v>
          </cell>
          <cell r="I564">
            <v>0</v>
          </cell>
          <cell r="J564">
            <v>0</v>
          </cell>
          <cell r="K564">
            <v>136.60337829589801</v>
          </cell>
          <cell r="L564">
            <v>0</v>
          </cell>
          <cell r="M564">
            <v>0</v>
          </cell>
          <cell r="N564">
            <v>14465.2001953125</v>
          </cell>
          <cell r="O564">
            <v>0</v>
          </cell>
          <cell r="P564">
            <v>0</v>
          </cell>
          <cell r="Q564">
            <v>0</v>
          </cell>
          <cell r="R564">
            <v>115645.2421875</v>
          </cell>
          <cell r="S564">
            <v>0</v>
          </cell>
          <cell r="T564">
            <v>0</v>
          </cell>
          <cell r="U564">
            <v>0</v>
          </cell>
        </row>
        <row r="565">
          <cell r="C565">
            <v>0</v>
          </cell>
          <cell r="D565">
            <v>14465.2001953125</v>
          </cell>
          <cell r="E565">
            <v>0</v>
          </cell>
          <cell r="F565">
            <v>0</v>
          </cell>
          <cell r="G565">
            <v>0</v>
          </cell>
          <cell r="H565">
            <v>115645.2421875</v>
          </cell>
          <cell r="I565">
            <v>0</v>
          </cell>
          <cell r="J565">
            <v>0</v>
          </cell>
          <cell r="K565">
            <v>136.08340454101599</v>
          </cell>
          <cell r="L565">
            <v>0</v>
          </cell>
          <cell r="M565">
            <v>0</v>
          </cell>
          <cell r="N565">
            <v>14465.2001953125</v>
          </cell>
          <cell r="O565">
            <v>0</v>
          </cell>
          <cell r="P565">
            <v>0</v>
          </cell>
          <cell r="Q565">
            <v>0</v>
          </cell>
          <cell r="R565">
            <v>115645.2421875</v>
          </cell>
          <cell r="S565">
            <v>0</v>
          </cell>
          <cell r="T565">
            <v>0</v>
          </cell>
          <cell r="U565">
            <v>0</v>
          </cell>
        </row>
        <row r="566">
          <cell r="C566">
            <v>0</v>
          </cell>
          <cell r="D566">
            <v>14465.2001953125</v>
          </cell>
          <cell r="E566">
            <v>0</v>
          </cell>
          <cell r="F566">
            <v>0</v>
          </cell>
          <cell r="G566">
            <v>0</v>
          </cell>
          <cell r="H566">
            <v>115645.2421875</v>
          </cell>
          <cell r="I566">
            <v>0</v>
          </cell>
          <cell r="J566">
            <v>0</v>
          </cell>
          <cell r="K566">
            <v>135.56597900390599</v>
          </cell>
          <cell r="L566">
            <v>0</v>
          </cell>
          <cell r="M566">
            <v>0</v>
          </cell>
          <cell r="N566">
            <v>14465.2001953125</v>
          </cell>
          <cell r="O566">
            <v>0</v>
          </cell>
          <cell r="P566">
            <v>0</v>
          </cell>
          <cell r="Q566">
            <v>0</v>
          </cell>
          <cell r="R566">
            <v>115645.2421875</v>
          </cell>
          <cell r="S566">
            <v>0</v>
          </cell>
          <cell r="T566">
            <v>0</v>
          </cell>
          <cell r="U566">
            <v>0</v>
          </cell>
        </row>
        <row r="567">
          <cell r="C567">
            <v>0</v>
          </cell>
          <cell r="D567">
            <v>14465.2001953125</v>
          </cell>
          <cell r="E567">
            <v>0</v>
          </cell>
          <cell r="F567">
            <v>0</v>
          </cell>
          <cell r="G567">
            <v>0</v>
          </cell>
          <cell r="H567">
            <v>115645.2421875</v>
          </cell>
          <cell r="I567">
            <v>0</v>
          </cell>
          <cell r="J567">
            <v>0</v>
          </cell>
          <cell r="K567">
            <v>135.06007385253901</v>
          </cell>
          <cell r="L567">
            <v>0</v>
          </cell>
          <cell r="M567">
            <v>0</v>
          </cell>
          <cell r="N567">
            <v>14465.2001953125</v>
          </cell>
          <cell r="O567">
            <v>0</v>
          </cell>
          <cell r="P567">
            <v>0</v>
          </cell>
          <cell r="Q567">
            <v>0</v>
          </cell>
          <cell r="R567">
            <v>115645.2421875</v>
          </cell>
          <cell r="S567">
            <v>0</v>
          </cell>
          <cell r="T567">
            <v>0</v>
          </cell>
          <cell r="U567">
            <v>0</v>
          </cell>
        </row>
        <row r="568">
          <cell r="C568">
            <v>0</v>
          </cell>
          <cell r="D568">
            <v>14465.2001953125</v>
          </cell>
          <cell r="E568">
            <v>0</v>
          </cell>
          <cell r="F568">
            <v>0</v>
          </cell>
          <cell r="G568">
            <v>0</v>
          </cell>
          <cell r="H568">
            <v>115645.2421875</v>
          </cell>
          <cell r="I568">
            <v>0</v>
          </cell>
          <cell r="J568">
            <v>0</v>
          </cell>
          <cell r="K568">
            <v>134.55441284179699</v>
          </cell>
          <cell r="L568">
            <v>0</v>
          </cell>
          <cell r="M568">
            <v>0</v>
          </cell>
          <cell r="N568">
            <v>14465.2001953125</v>
          </cell>
          <cell r="O568">
            <v>0</v>
          </cell>
          <cell r="P568">
            <v>0</v>
          </cell>
          <cell r="Q568">
            <v>0</v>
          </cell>
          <cell r="R568">
            <v>115645.2421875</v>
          </cell>
          <cell r="S568">
            <v>0</v>
          </cell>
          <cell r="T568">
            <v>0</v>
          </cell>
          <cell r="U568">
            <v>0</v>
          </cell>
        </row>
        <row r="569">
          <cell r="C569">
            <v>0</v>
          </cell>
          <cell r="D569">
            <v>14465.2001953125</v>
          </cell>
          <cell r="E569">
            <v>0</v>
          </cell>
          <cell r="F569">
            <v>0</v>
          </cell>
          <cell r="G569">
            <v>0</v>
          </cell>
          <cell r="H569">
            <v>115645.2421875</v>
          </cell>
          <cell r="I569">
            <v>0</v>
          </cell>
          <cell r="J569">
            <v>0</v>
          </cell>
          <cell r="K569">
            <v>134.04583740234401</v>
          </cell>
          <cell r="L569">
            <v>0</v>
          </cell>
          <cell r="M569">
            <v>0</v>
          </cell>
          <cell r="N569">
            <v>14465.2001953125</v>
          </cell>
          <cell r="O569">
            <v>0</v>
          </cell>
          <cell r="P569">
            <v>0</v>
          </cell>
          <cell r="Q569">
            <v>0</v>
          </cell>
          <cell r="R569">
            <v>115645.2421875</v>
          </cell>
          <cell r="S569">
            <v>0</v>
          </cell>
          <cell r="T569">
            <v>0</v>
          </cell>
          <cell r="U569">
            <v>0</v>
          </cell>
        </row>
        <row r="570">
          <cell r="C570">
            <v>0</v>
          </cell>
          <cell r="D570">
            <v>14465.2001953125</v>
          </cell>
          <cell r="E570">
            <v>0</v>
          </cell>
          <cell r="F570">
            <v>0</v>
          </cell>
          <cell r="G570">
            <v>0</v>
          </cell>
          <cell r="H570">
            <v>115645.2421875</v>
          </cell>
          <cell r="I570">
            <v>0</v>
          </cell>
          <cell r="J570">
            <v>0</v>
          </cell>
          <cell r="K570">
            <v>133.55349731445301</v>
          </cell>
          <cell r="L570">
            <v>0</v>
          </cell>
          <cell r="M570">
            <v>0</v>
          </cell>
          <cell r="N570">
            <v>14465.2001953125</v>
          </cell>
          <cell r="O570">
            <v>0</v>
          </cell>
          <cell r="P570">
            <v>0</v>
          </cell>
          <cell r="Q570">
            <v>0</v>
          </cell>
          <cell r="R570">
            <v>115645.2421875</v>
          </cell>
          <cell r="S570">
            <v>0</v>
          </cell>
          <cell r="T570">
            <v>0</v>
          </cell>
          <cell r="U570">
            <v>0</v>
          </cell>
        </row>
        <row r="571">
          <cell r="C571">
            <v>0</v>
          </cell>
          <cell r="D571">
            <v>14465.2001953125</v>
          </cell>
          <cell r="E571">
            <v>0</v>
          </cell>
          <cell r="F571">
            <v>0</v>
          </cell>
          <cell r="G571">
            <v>0</v>
          </cell>
          <cell r="H571">
            <v>115645.2421875</v>
          </cell>
          <cell r="I571">
            <v>0</v>
          </cell>
          <cell r="J571">
            <v>0</v>
          </cell>
          <cell r="K571">
            <v>133.05282592773401</v>
          </cell>
          <cell r="L571">
            <v>0</v>
          </cell>
          <cell r="M571">
            <v>0</v>
          </cell>
          <cell r="N571">
            <v>14465.2001953125</v>
          </cell>
          <cell r="O571">
            <v>0</v>
          </cell>
          <cell r="P571">
            <v>0</v>
          </cell>
          <cell r="Q571">
            <v>0</v>
          </cell>
          <cell r="R571">
            <v>115645.2421875</v>
          </cell>
          <cell r="S571">
            <v>0</v>
          </cell>
          <cell r="T571">
            <v>0</v>
          </cell>
          <cell r="U571">
            <v>0</v>
          </cell>
        </row>
        <row r="572">
          <cell r="C572">
            <v>0</v>
          </cell>
          <cell r="D572">
            <v>14465.2001953125</v>
          </cell>
          <cell r="E572">
            <v>0</v>
          </cell>
          <cell r="F572">
            <v>0</v>
          </cell>
          <cell r="G572">
            <v>0</v>
          </cell>
          <cell r="H572">
            <v>115645.2421875</v>
          </cell>
          <cell r="I572">
            <v>0</v>
          </cell>
          <cell r="J572">
            <v>0</v>
          </cell>
          <cell r="K572">
            <v>132.55152893066401</v>
          </cell>
          <cell r="L572">
            <v>0</v>
          </cell>
          <cell r="M572">
            <v>0</v>
          </cell>
          <cell r="N572">
            <v>14465.2001953125</v>
          </cell>
          <cell r="O572">
            <v>0</v>
          </cell>
          <cell r="P572">
            <v>0</v>
          </cell>
          <cell r="Q572">
            <v>0</v>
          </cell>
          <cell r="R572">
            <v>115645.2421875</v>
          </cell>
          <cell r="S572">
            <v>0</v>
          </cell>
          <cell r="T572">
            <v>0</v>
          </cell>
          <cell r="U572">
            <v>0</v>
          </cell>
        </row>
        <row r="573">
          <cell r="C573">
            <v>0</v>
          </cell>
          <cell r="D573">
            <v>14465.2001953125</v>
          </cell>
          <cell r="E573">
            <v>0</v>
          </cell>
          <cell r="F573">
            <v>0</v>
          </cell>
          <cell r="G573">
            <v>0</v>
          </cell>
          <cell r="H573">
            <v>115645.2421875</v>
          </cell>
          <cell r="I573">
            <v>0</v>
          </cell>
          <cell r="J573">
            <v>0</v>
          </cell>
          <cell r="K573">
            <v>132.04919433593801</v>
          </cell>
          <cell r="L573">
            <v>0</v>
          </cell>
          <cell r="M573">
            <v>0</v>
          </cell>
          <cell r="N573">
            <v>14465.2001953125</v>
          </cell>
          <cell r="O573">
            <v>0</v>
          </cell>
          <cell r="P573">
            <v>0</v>
          </cell>
          <cell r="Q573">
            <v>0</v>
          </cell>
          <cell r="R573">
            <v>115645.2421875</v>
          </cell>
          <cell r="S573">
            <v>0</v>
          </cell>
          <cell r="T573">
            <v>0</v>
          </cell>
          <cell r="U573">
            <v>0</v>
          </cell>
        </row>
        <row r="574">
          <cell r="C574">
            <v>0</v>
          </cell>
          <cell r="D574">
            <v>14465.2001953125</v>
          </cell>
          <cell r="E574">
            <v>0</v>
          </cell>
          <cell r="F574">
            <v>0</v>
          </cell>
          <cell r="G574">
            <v>0</v>
          </cell>
          <cell r="H574">
            <v>115645.2421875</v>
          </cell>
          <cell r="I574">
            <v>0</v>
          </cell>
          <cell r="J574">
            <v>0</v>
          </cell>
          <cell r="K574">
            <v>131.55046081543</v>
          </cell>
          <cell r="L574">
            <v>0</v>
          </cell>
          <cell r="M574">
            <v>0</v>
          </cell>
          <cell r="N574">
            <v>14465.2001953125</v>
          </cell>
          <cell r="O574">
            <v>0</v>
          </cell>
          <cell r="P574">
            <v>0</v>
          </cell>
          <cell r="Q574">
            <v>0</v>
          </cell>
          <cell r="R574">
            <v>115645.2421875</v>
          </cell>
          <cell r="S574">
            <v>0</v>
          </cell>
          <cell r="T574">
            <v>0</v>
          </cell>
          <cell r="U574">
            <v>0</v>
          </cell>
        </row>
        <row r="575">
          <cell r="C575">
            <v>0</v>
          </cell>
          <cell r="D575">
            <v>14465.2001953125</v>
          </cell>
          <cell r="E575">
            <v>0</v>
          </cell>
          <cell r="F575">
            <v>0</v>
          </cell>
          <cell r="G575">
            <v>0</v>
          </cell>
          <cell r="H575">
            <v>115645.2421875</v>
          </cell>
          <cell r="I575">
            <v>0</v>
          </cell>
          <cell r="J575">
            <v>0</v>
          </cell>
          <cell r="K575">
            <v>131.06565856933599</v>
          </cell>
          <cell r="L575">
            <v>0</v>
          </cell>
          <cell r="M575">
            <v>0</v>
          </cell>
          <cell r="N575">
            <v>14465.2001953125</v>
          </cell>
          <cell r="O575">
            <v>0</v>
          </cell>
          <cell r="P575">
            <v>0</v>
          </cell>
          <cell r="Q575">
            <v>0</v>
          </cell>
          <cell r="R575">
            <v>115645.2421875</v>
          </cell>
          <cell r="S575">
            <v>0</v>
          </cell>
          <cell r="T575">
            <v>0</v>
          </cell>
          <cell r="U575">
            <v>0</v>
          </cell>
        </row>
        <row r="576">
          <cell r="C576">
            <v>0</v>
          </cell>
          <cell r="D576">
            <v>14465.2001953125</v>
          </cell>
          <cell r="E576">
            <v>0</v>
          </cell>
          <cell r="F576">
            <v>0</v>
          </cell>
          <cell r="G576">
            <v>0</v>
          </cell>
          <cell r="H576">
            <v>115645.2421875</v>
          </cell>
          <cell r="I576">
            <v>0</v>
          </cell>
          <cell r="J576">
            <v>0</v>
          </cell>
          <cell r="K576">
            <v>130.57479858398401</v>
          </cell>
          <cell r="L576">
            <v>0</v>
          </cell>
          <cell r="M576">
            <v>0</v>
          </cell>
          <cell r="N576">
            <v>14465.2001953125</v>
          </cell>
          <cell r="O576">
            <v>0</v>
          </cell>
          <cell r="P576">
            <v>0</v>
          </cell>
          <cell r="Q576">
            <v>0</v>
          </cell>
          <cell r="R576">
            <v>115645.2421875</v>
          </cell>
          <cell r="S576">
            <v>0</v>
          </cell>
          <cell r="T576">
            <v>0</v>
          </cell>
          <cell r="U576">
            <v>0</v>
          </cell>
        </row>
        <row r="577">
          <cell r="C577">
            <v>0</v>
          </cell>
          <cell r="D577">
            <v>14465.2001953125</v>
          </cell>
          <cell r="E577">
            <v>0</v>
          </cell>
          <cell r="F577">
            <v>0</v>
          </cell>
          <cell r="G577">
            <v>0</v>
          </cell>
          <cell r="H577">
            <v>115645.2421875</v>
          </cell>
          <cell r="I577">
            <v>0</v>
          </cell>
          <cell r="J577">
            <v>0</v>
          </cell>
          <cell r="K577">
            <v>130.07998657226599</v>
          </cell>
          <cell r="L577">
            <v>0</v>
          </cell>
          <cell r="M577">
            <v>0</v>
          </cell>
          <cell r="N577">
            <v>14465.2001953125</v>
          </cell>
          <cell r="O577">
            <v>0</v>
          </cell>
          <cell r="P577">
            <v>0</v>
          </cell>
          <cell r="Q577">
            <v>0</v>
          </cell>
          <cell r="R577">
            <v>115645.2421875</v>
          </cell>
          <cell r="S577">
            <v>0</v>
          </cell>
          <cell r="T577">
            <v>0</v>
          </cell>
          <cell r="U577">
            <v>0</v>
          </cell>
        </row>
        <row r="578">
          <cell r="C578">
            <v>0</v>
          </cell>
          <cell r="D578">
            <v>14465.2001953125</v>
          </cell>
          <cell r="E578">
            <v>0</v>
          </cell>
          <cell r="F578">
            <v>0</v>
          </cell>
          <cell r="G578">
            <v>0</v>
          </cell>
          <cell r="H578">
            <v>115645.2421875</v>
          </cell>
          <cell r="I578">
            <v>0</v>
          </cell>
          <cell r="J578">
            <v>0</v>
          </cell>
          <cell r="K578">
            <v>129.58857727050801</v>
          </cell>
          <cell r="L578">
            <v>0</v>
          </cell>
          <cell r="M578">
            <v>0</v>
          </cell>
          <cell r="N578">
            <v>14465.2001953125</v>
          </cell>
          <cell r="O578">
            <v>0</v>
          </cell>
          <cell r="P578">
            <v>0</v>
          </cell>
          <cell r="Q578">
            <v>0</v>
          </cell>
          <cell r="R578">
            <v>115645.2421875</v>
          </cell>
          <cell r="S578">
            <v>0</v>
          </cell>
          <cell r="T578">
            <v>0</v>
          </cell>
          <cell r="U578">
            <v>0</v>
          </cell>
        </row>
        <row r="579">
          <cell r="C579">
            <v>0</v>
          </cell>
          <cell r="D579">
            <v>14465.2001953125</v>
          </cell>
          <cell r="E579">
            <v>0</v>
          </cell>
          <cell r="F579">
            <v>0</v>
          </cell>
          <cell r="G579">
            <v>0</v>
          </cell>
          <cell r="H579">
            <v>115645.2421875</v>
          </cell>
          <cell r="I579">
            <v>0</v>
          </cell>
          <cell r="J579">
            <v>0</v>
          </cell>
          <cell r="K579">
            <v>129.10870361328099</v>
          </cell>
          <cell r="L579">
            <v>0</v>
          </cell>
          <cell r="M579">
            <v>0</v>
          </cell>
          <cell r="N579">
            <v>14465.2001953125</v>
          </cell>
          <cell r="O579">
            <v>0</v>
          </cell>
          <cell r="P579">
            <v>0</v>
          </cell>
          <cell r="Q579">
            <v>0</v>
          </cell>
          <cell r="R579">
            <v>115645.2421875</v>
          </cell>
          <cell r="S579">
            <v>0</v>
          </cell>
          <cell r="T579">
            <v>0</v>
          </cell>
          <cell r="U579">
            <v>0</v>
          </cell>
        </row>
        <row r="580">
          <cell r="C580">
            <v>0</v>
          </cell>
          <cell r="D580">
            <v>14465.2001953125</v>
          </cell>
          <cell r="E580">
            <v>0</v>
          </cell>
          <cell r="F580">
            <v>0</v>
          </cell>
          <cell r="G580">
            <v>0</v>
          </cell>
          <cell r="H580">
            <v>115645.2421875</v>
          </cell>
          <cell r="I580">
            <v>0</v>
          </cell>
          <cell r="J580">
            <v>0</v>
          </cell>
          <cell r="K580">
            <v>128.62559509277301</v>
          </cell>
          <cell r="L580">
            <v>0</v>
          </cell>
          <cell r="M580">
            <v>0</v>
          </cell>
          <cell r="N580">
            <v>14465.2001953125</v>
          </cell>
          <cell r="O580">
            <v>0</v>
          </cell>
          <cell r="P580">
            <v>0</v>
          </cell>
          <cell r="Q580">
            <v>0</v>
          </cell>
          <cell r="R580">
            <v>115645.2421875</v>
          </cell>
          <cell r="S580">
            <v>0</v>
          </cell>
          <cell r="T580">
            <v>0</v>
          </cell>
          <cell r="U580">
            <v>0</v>
          </cell>
        </row>
        <row r="581">
          <cell r="C581">
            <v>0</v>
          </cell>
          <cell r="D581">
            <v>14465.2001953125</v>
          </cell>
          <cell r="E581">
            <v>0</v>
          </cell>
          <cell r="F581">
            <v>0</v>
          </cell>
          <cell r="G581">
            <v>0</v>
          </cell>
          <cell r="H581">
            <v>115645.2421875</v>
          </cell>
          <cell r="I581">
            <v>0</v>
          </cell>
          <cell r="J581">
            <v>0</v>
          </cell>
          <cell r="K581">
            <v>128.14491271972699</v>
          </cell>
          <cell r="L581">
            <v>0</v>
          </cell>
          <cell r="M581">
            <v>0</v>
          </cell>
          <cell r="N581">
            <v>14465.2001953125</v>
          </cell>
          <cell r="O581">
            <v>0</v>
          </cell>
          <cell r="P581">
            <v>0</v>
          </cell>
          <cell r="Q581">
            <v>0</v>
          </cell>
          <cell r="R581">
            <v>115645.2421875</v>
          </cell>
          <cell r="S581">
            <v>0</v>
          </cell>
          <cell r="T581">
            <v>0</v>
          </cell>
          <cell r="U581">
            <v>0</v>
          </cell>
        </row>
        <row r="582">
          <cell r="C582">
            <v>0</v>
          </cell>
          <cell r="D582">
            <v>14465.2001953125</v>
          </cell>
          <cell r="E582">
            <v>0</v>
          </cell>
          <cell r="F582">
            <v>0</v>
          </cell>
          <cell r="G582">
            <v>0</v>
          </cell>
          <cell r="H582">
            <v>115645.2421875</v>
          </cell>
          <cell r="I582">
            <v>0</v>
          </cell>
          <cell r="J582">
            <v>0</v>
          </cell>
          <cell r="K582">
            <v>127.656867980957</v>
          </cell>
          <cell r="L582">
            <v>0</v>
          </cell>
          <cell r="M582">
            <v>0</v>
          </cell>
          <cell r="N582">
            <v>14465.2001953125</v>
          </cell>
          <cell r="O582">
            <v>0</v>
          </cell>
          <cell r="P582">
            <v>0</v>
          </cell>
          <cell r="Q582">
            <v>0</v>
          </cell>
          <cell r="R582">
            <v>115645.2421875</v>
          </cell>
          <cell r="S582">
            <v>0</v>
          </cell>
          <cell r="T582">
            <v>0</v>
          </cell>
          <cell r="U582">
            <v>0</v>
          </cell>
        </row>
        <row r="583">
          <cell r="C583">
            <v>0</v>
          </cell>
          <cell r="D583">
            <v>14465.2001953125</v>
          </cell>
          <cell r="E583">
            <v>0</v>
          </cell>
          <cell r="F583">
            <v>0</v>
          </cell>
          <cell r="G583">
            <v>0</v>
          </cell>
          <cell r="H583">
            <v>115645.2421875</v>
          </cell>
          <cell r="I583">
            <v>0</v>
          </cell>
          <cell r="J583">
            <v>0</v>
          </cell>
          <cell r="K583">
            <v>127.17790222168</v>
          </cell>
          <cell r="L583">
            <v>0</v>
          </cell>
          <cell r="M583">
            <v>0</v>
          </cell>
          <cell r="N583">
            <v>14465.2001953125</v>
          </cell>
          <cell r="O583">
            <v>0</v>
          </cell>
          <cell r="P583">
            <v>0</v>
          </cell>
          <cell r="Q583">
            <v>0</v>
          </cell>
          <cell r="R583">
            <v>115645.2421875</v>
          </cell>
          <cell r="S583">
            <v>0</v>
          </cell>
          <cell r="T583">
            <v>0</v>
          </cell>
          <cell r="U583">
            <v>0</v>
          </cell>
        </row>
        <row r="584">
          <cell r="C584">
            <v>0</v>
          </cell>
          <cell r="D584">
            <v>14465.2001953125</v>
          </cell>
          <cell r="E584">
            <v>0</v>
          </cell>
          <cell r="F584">
            <v>0</v>
          </cell>
          <cell r="G584">
            <v>0</v>
          </cell>
          <cell r="H584">
            <v>115645.2421875</v>
          </cell>
          <cell r="I584">
            <v>0</v>
          </cell>
          <cell r="J584">
            <v>0</v>
          </cell>
          <cell r="K584">
            <v>126.69955444335901</v>
          </cell>
          <cell r="L584">
            <v>0</v>
          </cell>
          <cell r="M584">
            <v>0</v>
          </cell>
          <cell r="N584">
            <v>14465.2001953125</v>
          </cell>
          <cell r="O584">
            <v>0</v>
          </cell>
          <cell r="P584">
            <v>0</v>
          </cell>
          <cell r="Q584">
            <v>0</v>
          </cell>
          <cell r="R584">
            <v>115645.2421875</v>
          </cell>
          <cell r="S584">
            <v>0</v>
          </cell>
          <cell r="T584">
            <v>0</v>
          </cell>
          <cell r="U584">
            <v>0</v>
          </cell>
        </row>
        <row r="585">
          <cell r="C585">
            <v>0</v>
          </cell>
          <cell r="D585">
            <v>14465.2001953125</v>
          </cell>
          <cell r="E585">
            <v>0</v>
          </cell>
          <cell r="F585">
            <v>0</v>
          </cell>
          <cell r="G585">
            <v>0</v>
          </cell>
          <cell r="H585">
            <v>115645.2421875</v>
          </cell>
          <cell r="I585">
            <v>0</v>
          </cell>
          <cell r="J585">
            <v>0</v>
          </cell>
          <cell r="K585">
            <v>126.218963623047</v>
          </cell>
          <cell r="L585">
            <v>0</v>
          </cell>
          <cell r="M585">
            <v>0</v>
          </cell>
          <cell r="N585">
            <v>14465.2001953125</v>
          </cell>
          <cell r="O585">
            <v>0</v>
          </cell>
          <cell r="P585">
            <v>0</v>
          </cell>
          <cell r="Q585">
            <v>0</v>
          </cell>
          <cell r="R585">
            <v>115645.2421875</v>
          </cell>
          <cell r="S585">
            <v>0</v>
          </cell>
          <cell r="T585">
            <v>0</v>
          </cell>
          <cell r="U585">
            <v>0</v>
          </cell>
        </row>
        <row r="586">
          <cell r="C586">
            <v>0</v>
          </cell>
          <cell r="D586">
            <v>14465.2001953125</v>
          </cell>
          <cell r="E586">
            <v>0</v>
          </cell>
          <cell r="F586">
            <v>0</v>
          </cell>
          <cell r="G586">
            <v>0</v>
          </cell>
          <cell r="H586">
            <v>115645.2421875</v>
          </cell>
          <cell r="I586">
            <v>0</v>
          </cell>
          <cell r="J586">
            <v>0</v>
          </cell>
          <cell r="K586">
            <v>125.74152374267599</v>
          </cell>
          <cell r="L586">
            <v>0</v>
          </cell>
          <cell r="M586">
            <v>0</v>
          </cell>
          <cell r="N586">
            <v>14465.2001953125</v>
          </cell>
          <cell r="O586">
            <v>0</v>
          </cell>
          <cell r="P586">
            <v>0</v>
          </cell>
          <cell r="Q586">
            <v>0</v>
          </cell>
          <cell r="R586">
            <v>115645.2421875</v>
          </cell>
          <cell r="S586">
            <v>0</v>
          </cell>
          <cell r="T586">
            <v>0</v>
          </cell>
          <cell r="U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</row>
        <row r="591"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</row>
        <row r="594">
          <cell r="C594">
            <v>65.752578735351605</v>
          </cell>
          <cell r="D594">
            <v>3772.35229492188</v>
          </cell>
          <cell r="E594">
            <v>67.123711109161405</v>
          </cell>
          <cell r="F594">
            <v>53.795169830322301</v>
          </cell>
          <cell r="G594">
            <v>134.24742126464801</v>
          </cell>
          <cell r="H594">
            <v>7207.6474609375</v>
          </cell>
          <cell r="I594">
            <v>0</v>
          </cell>
          <cell r="J594">
            <v>159.35890197753901</v>
          </cell>
          <cell r="K594">
            <v>161.52955627441401</v>
          </cell>
          <cell r="L594">
            <v>3537.1708984375</v>
          </cell>
          <cell r="M594">
            <v>0</v>
          </cell>
          <cell r="N594">
            <v>3772.35229492188</v>
          </cell>
          <cell r="O594">
            <v>0</v>
          </cell>
          <cell r="P594">
            <v>0</v>
          </cell>
          <cell r="Q594">
            <v>0</v>
          </cell>
          <cell r="R594">
            <v>7207.6474609375</v>
          </cell>
          <cell r="S594">
            <v>0</v>
          </cell>
          <cell r="T594">
            <v>0</v>
          </cell>
          <cell r="U594">
            <v>0</v>
          </cell>
        </row>
        <row r="595">
          <cell r="C595">
            <v>31.549623489379901</v>
          </cell>
          <cell r="D595">
            <v>7625.916015625</v>
          </cell>
          <cell r="E595">
            <v>84.225189685821505</v>
          </cell>
          <cell r="F595">
            <v>1033.33618164063</v>
          </cell>
          <cell r="G595">
            <v>168.45037841796901</v>
          </cell>
          <cell r="H595">
            <v>19914.083984375</v>
          </cell>
          <cell r="I595">
            <v>0</v>
          </cell>
          <cell r="J595">
            <v>158.208419799805</v>
          </cell>
          <cell r="K595">
            <v>160.15304565429699</v>
          </cell>
          <cell r="L595">
            <v>32601.3671875</v>
          </cell>
          <cell r="M595">
            <v>0</v>
          </cell>
          <cell r="N595">
            <v>7625.916015625</v>
          </cell>
          <cell r="O595">
            <v>0</v>
          </cell>
          <cell r="P595">
            <v>0</v>
          </cell>
          <cell r="Q595">
            <v>0</v>
          </cell>
          <cell r="R595">
            <v>19914.083984375</v>
          </cell>
          <cell r="S595">
            <v>0</v>
          </cell>
          <cell r="T595">
            <v>0</v>
          </cell>
          <cell r="U595">
            <v>0</v>
          </cell>
        </row>
        <row r="596">
          <cell r="C596">
            <v>17.542453765869102</v>
          </cell>
          <cell r="D596">
            <v>9381.39453125</v>
          </cell>
          <cell r="E596">
            <v>91.228771209716797</v>
          </cell>
          <cell r="F596">
            <v>2367.35571289063</v>
          </cell>
          <cell r="G596">
            <v>182.45755004882801</v>
          </cell>
          <cell r="H596">
            <v>34358.60546875</v>
          </cell>
          <cell r="I596">
            <v>0</v>
          </cell>
          <cell r="J596">
            <v>156.78802490234401</v>
          </cell>
          <cell r="K596">
            <v>158.517333984375</v>
          </cell>
          <cell r="L596">
            <v>41529.23046875</v>
          </cell>
          <cell r="M596">
            <v>0</v>
          </cell>
          <cell r="N596">
            <v>9381.39453125</v>
          </cell>
          <cell r="O596">
            <v>0</v>
          </cell>
          <cell r="P596">
            <v>0</v>
          </cell>
          <cell r="Q596">
            <v>0</v>
          </cell>
          <cell r="R596">
            <v>34358.60546875</v>
          </cell>
          <cell r="S596">
            <v>0</v>
          </cell>
          <cell r="T596">
            <v>0</v>
          </cell>
          <cell r="U596">
            <v>0</v>
          </cell>
        </row>
        <row r="597">
          <cell r="C597">
            <v>11.366907119751</v>
          </cell>
          <cell r="D597">
            <v>10485.83984375</v>
          </cell>
          <cell r="E597">
            <v>94.316548109054594</v>
          </cell>
          <cell r="F597">
            <v>3273.87255859375</v>
          </cell>
          <cell r="G597">
            <v>188.63308715820301</v>
          </cell>
          <cell r="H597">
            <v>49634.16015625</v>
          </cell>
          <cell r="I597">
            <v>0</v>
          </cell>
          <cell r="J597">
            <v>155.40040588378901</v>
          </cell>
          <cell r="K597">
            <v>157.004470825195</v>
          </cell>
          <cell r="L597">
            <v>37213.8046875</v>
          </cell>
          <cell r="M597">
            <v>0</v>
          </cell>
          <cell r="N597">
            <v>10485.83984375</v>
          </cell>
          <cell r="O597">
            <v>0</v>
          </cell>
          <cell r="P597">
            <v>0</v>
          </cell>
          <cell r="Q597">
            <v>0</v>
          </cell>
          <cell r="R597">
            <v>49634.16015625</v>
          </cell>
          <cell r="S597">
            <v>0</v>
          </cell>
          <cell r="T597">
            <v>0</v>
          </cell>
          <cell r="U597">
            <v>0</v>
          </cell>
        </row>
        <row r="598">
          <cell r="C598">
            <v>8.7171602249145508</v>
          </cell>
          <cell r="D598">
            <v>11289.8681640625</v>
          </cell>
          <cell r="E598">
            <v>95.641422271728501</v>
          </cell>
          <cell r="F598">
            <v>3930.94116210938</v>
          </cell>
          <cell r="G598">
            <v>191.28283691406301</v>
          </cell>
          <cell r="H598">
            <v>65390.12890625</v>
          </cell>
          <cell r="I598">
            <v>0</v>
          </cell>
          <cell r="J598">
            <v>154.08775329589801</v>
          </cell>
          <cell r="K598">
            <v>155.56932067871099</v>
          </cell>
          <cell r="L598">
            <v>34266.64453125</v>
          </cell>
          <cell r="M598">
            <v>0</v>
          </cell>
          <cell r="N598">
            <v>11289.8681640625</v>
          </cell>
          <cell r="O598">
            <v>0</v>
          </cell>
          <cell r="P598">
            <v>0</v>
          </cell>
          <cell r="Q598">
            <v>0</v>
          </cell>
          <cell r="R598">
            <v>65390.12890625</v>
          </cell>
          <cell r="S598">
            <v>0</v>
          </cell>
          <cell r="T598">
            <v>0</v>
          </cell>
          <cell r="U598">
            <v>0</v>
          </cell>
        </row>
        <row r="599">
          <cell r="C599">
            <v>7.0310292243957502</v>
          </cell>
          <cell r="D599">
            <v>11924.3935546875</v>
          </cell>
          <cell r="E599">
            <v>96.484488248825102</v>
          </cell>
          <cell r="F599">
            <v>4382.97216796875</v>
          </cell>
          <cell r="G599">
            <v>192.96896362304699</v>
          </cell>
          <cell r="H599">
            <v>81315.6015625</v>
          </cell>
          <cell r="I599">
            <v>0</v>
          </cell>
          <cell r="J599">
            <v>152.84706115722699</v>
          </cell>
          <cell r="K599">
            <v>154.24464416503901</v>
          </cell>
          <cell r="L599">
            <v>30816.8046875</v>
          </cell>
          <cell r="M599">
            <v>0</v>
          </cell>
          <cell r="N599">
            <v>11924.3935546875</v>
          </cell>
          <cell r="O599">
            <v>0</v>
          </cell>
          <cell r="P599">
            <v>0</v>
          </cell>
          <cell r="Q599">
            <v>0</v>
          </cell>
          <cell r="R599">
            <v>81315.6015625</v>
          </cell>
          <cell r="S599">
            <v>0</v>
          </cell>
          <cell r="T599">
            <v>0</v>
          </cell>
          <cell r="U599">
            <v>0</v>
          </cell>
        </row>
        <row r="600">
          <cell r="C600">
            <v>5.9116253852844203</v>
          </cell>
          <cell r="D600">
            <v>12443.5</v>
          </cell>
          <cell r="E600">
            <v>97.044187784194904</v>
          </cell>
          <cell r="F600">
            <v>4639.30712890625</v>
          </cell>
          <cell r="G600">
            <v>194.08837890625</v>
          </cell>
          <cell r="H600">
            <v>97176.5</v>
          </cell>
          <cell r="I600">
            <v>0</v>
          </cell>
          <cell r="J600">
            <v>151.66961669921901</v>
          </cell>
          <cell r="K600">
            <v>153.00917053222699</v>
          </cell>
          <cell r="L600">
            <v>27425.84765625</v>
          </cell>
          <cell r="M600">
            <v>0</v>
          </cell>
          <cell r="N600">
            <v>12443.5</v>
          </cell>
          <cell r="O600">
            <v>0</v>
          </cell>
          <cell r="P600">
            <v>0</v>
          </cell>
          <cell r="Q600">
            <v>0</v>
          </cell>
          <cell r="R600">
            <v>97176.5</v>
          </cell>
          <cell r="S600">
            <v>0</v>
          </cell>
          <cell r="T600">
            <v>0</v>
          </cell>
          <cell r="U600">
            <v>0</v>
          </cell>
        </row>
        <row r="601">
          <cell r="C601">
            <v>0</v>
          </cell>
          <cell r="D601">
            <v>12443.5</v>
          </cell>
          <cell r="E601">
            <v>0</v>
          </cell>
          <cell r="F601">
            <v>0</v>
          </cell>
          <cell r="G601">
            <v>0</v>
          </cell>
          <cell r="H601">
            <v>97176.5</v>
          </cell>
          <cell r="I601">
            <v>0</v>
          </cell>
          <cell r="J601">
            <v>0</v>
          </cell>
          <cell r="K601">
            <v>152.45521545410199</v>
          </cell>
          <cell r="L601">
            <v>0</v>
          </cell>
          <cell r="M601">
            <v>0</v>
          </cell>
          <cell r="N601">
            <v>12443.5</v>
          </cell>
          <cell r="O601">
            <v>0</v>
          </cell>
          <cell r="P601">
            <v>0</v>
          </cell>
          <cell r="Q601">
            <v>0</v>
          </cell>
          <cell r="R601">
            <v>97176.5</v>
          </cell>
          <cell r="S601">
            <v>0</v>
          </cell>
          <cell r="T601">
            <v>0</v>
          </cell>
          <cell r="U601">
            <v>0</v>
          </cell>
        </row>
        <row r="602">
          <cell r="C602">
            <v>0</v>
          </cell>
          <cell r="D602">
            <v>12443.5</v>
          </cell>
          <cell r="E602">
            <v>0</v>
          </cell>
          <cell r="F602">
            <v>0</v>
          </cell>
          <cell r="G602">
            <v>0</v>
          </cell>
          <cell r="H602">
            <v>97176.5</v>
          </cell>
          <cell r="I602">
            <v>0</v>
          </cell>
          <cell r="J602">
            <v>0</v>
          </cell>
          <cell r="K602">
            <v>151.83248901367199</v>
          </cell>
          <cell r="L602">
            <v>0</v>
          </cell>
          <cell r="M602">
            <v>0</v>
          </cell>
          <cell r="N602">
            <v>12443.5</v>
          </cell>
          <cell r="O602">
            <v>0</v>
          </cell>
          <cell r="P602">
            <v>0</v>
          </cell>
          <cell r="Q602">
            <v>0</v>
          </cell>
          <cell r="R602">
            <v>97176.5</v>
          </cell>
          <cell r="S602">
            <v>0</v>
          </cell>
          <cell r="T602">
            <v>0</v>
          </cell>
          <cell r="U602">
            <v>0</v>
          </cell>
        </row>
        <row r="603">
          <cell r="C603">
            <v>0</v>
          </cell>
          <cell r="D603">
            <v>12443.5</v>
          </cell>
          <cell r="E603">
            <v>0</v>
          </cell>
          <cell r="F603">
            <v>0</v>
          </cell>
          <cell r="G603">
            <v>0</v>
          </cell>
          <cell r="H603">
            <v>97176.5</v>
          </cell>
          <cell r="I603">
            <v>0</v>
          </cell>
          <cell r="J603">
            <v>0</v>
          </cell>
          <cell r="K603">
            <v>151.24147033691401</v>
          </cell>
          <cell r="L603">
            <v>0</v>
          </cell>
          <cell r="M603">
            <v>0</v>
          </cell>
          <cell r="N603">
            <v>12443.5</v>
          </cell>
          <cell r="O603">
            <v>0</v>
          </cell>
          <cell r="P603">
            <v>0</v>
          </cell>
          <cell r="Q603">
            <v>0</v>
          </cell>
          <cell r="R603">
            <v>97176.5</v>
          </cell>
          <cell r="S603">
            <v>0</v>
          </cell>
          <cell r="T603">
            <v>0</v>
          </cell>
          <cell r="U603">
            <v>0</v>
          </cell>
        </row>
        <row r="604">
          <cell r="C604">
            <v>0</v>
          </cell>
          <cell r="D604">
            <v>12443.5</v>
          </cell>
          <cell r="E604">
            <v>0</v>
          </cell>
          <cell r="F604">
            <v>0</v>
          </cell>
          <cell r="G604">
            <v>0</v>
          </cell>
          <cell r="H604">
            <v>97176.5</v>
          </cell>
          <cell r="I604">
            <v>0</v>
          </cell>
          <cell r="J604">
            <v>0</v>
          </cell>
          <cell r="K604">
            <v>150.70335388183599</v>
          </cell>
          <cell r="L604">
            <v>0</v>
          </cell>
          <cell r="M604">
            <v>0</v>
          </cell>
          <cell r="N604">
            <v>12443.5</v>
          </cell>
          <cell r="O604">
            <v>0</v>
          </cell>
          <cell r="P604">
            <v>0</v>
          </cell>
          <cell r="Q604">
            <v>0</v>
          </cell>
          <cell r="R604">
            <v>97176.5</v>
          </cell>
          <cell r="S604">
            <v>0</v>
          </cell>
          <cell r="T604">
            <v>0</v>
          </cell>
          <cell r="U604">
            <v>0</v>
          </cell>
        </row>
        <row r="605">
          <cell r="C605">
            <v>0</v>
          </cell>
          <cell r="D605">
            <v>12443.5</v>
          </cell>
          <cell r="E605">
            <v>0</v>
          </cell>
          <cell r="F605">
            <v>0</v>
          </cell>
          <cell r="G605">
            <v>0</v>
          </cell>
          <cell r="H605">
            <v>97176.5</v>
          </cell>
          <cell r="I605">
            <v>0</v>
          </cell>
          <cell r="J605">
            <v>0</v>
          </cell>
          <cell r="K605">
            <v>150.10519409179699</v>
          </cell>
          <cell r="L605">
            <v>0</v>
          </cell>
          <cell r="M605">
            <v>0</v>
          </cell>
          <cell r="N605">
            <v>12443.5</v>
          </cell>
          <cell r="O605">
            <v>0</v>
          </cell>
          <cell r="P605">
            <v>0</v>
          </cell>
          <cell r="Q605">
            <v>0</v>
          </cell>
          <cell r="R605">
            <v>97176.5</v>
          </cell>
          <cell r="S605">
            <v>0</v>
          </cell>
          <cell r="T605">
            <v>0</v>
          </cell>
          <cell r="U605">
            <v>0</v>
          </cell>
        </row>
        <row r="606">
          <cell r="C606">
            <v>0</v>
          </cell>
          <cell r="D606">
            <v>12443.5</v>
          </cell>
          <cell r="E606">
            <v>0</v>
          </cell>
          <cell r="F606">
            <v>0</v>
          </cell>
          <cell r="G606">
            <v>0</v>
          </cell>
          <cell r="H606">
            <v>97176.5</v>
          </cell>
          <cell r="I606">
            <v>0</v>
          </cell>
          <cell r="J606">
            <v>0</v>
          </cell>
          <cell r="K606">
            <v>149.469482421875</v>
          </cell>
          <cell r="L606">
            <v>0</v>
          </cell>
          <cell r="M606">
            <v>0</v>
          </cell>
          <cell r="N606">
            <v>12443.5</v>
          </cell>
          <cell r="O606">
            <v>0</v>
          </cell>
          <cell r="P606">
            <v>0</v>
          </cell>
          <cell r="Q606">
            <v>0</v>
          </cell>
          <cell r="R606">
            <v>97176.5</v>
          </cell>
          <cell r="S606">
            <v>0</v>
          </cell>
          <cell r="T606">
            <v>0</v>
          </cell>
          <cell r="U606">
            <v>0</v>
          </cell>
        </row>
        <row r="607">
          <cell r="C607">
            <v>0</v>
          </cell>
          <cell r="D607">
            <v>12443.5</v>
          </cell>
          <cell r="E607">
            <v>0</v>
          </cell>
          <cell r="F607">
            <v>0</v>
          </cell>
          <cell r="G607">
            <v>0</v>
          </cell>
          <cell r="H607">
            <v>97176.5</v>
          </cell>
          <cell r="I607">
            <v>0</v>
          </cell>
          <cell r="J607">
            <v>0</v>
          </cell>
          <cell r="K607">
            <v>148.85072326660199</v>
          </cell>
          <cell r="L607">
            <v>0</v>
          </cell>
          <cell r="M607">
            <v>0</v>
          </cell>
          <cell r="N607">
            <v>12443.5</v>
          </cell>
          <cell r="O607">
            <v>0</v>
          </cell>
          <cell r="P607">
            <v>0</v>
          </cell>
          <cell r="Q607">
            <v>0</v>
          </cell>
          <cell r="R607">
            <v>97176.5</v>
          </cell>
          <cell r="S607">
            <v>0</v>
          </cell>
          <cell r="T607">
            <v>0</v>
          </cell>
          <cell r="U607">
            <v>0</v>
          </cell>
        </row>
        <row r="608">
          <cell r="C608">
            <v>0</v>
          </cell>
          <cell r="D608">
            <v>12443.5</v>
          </cell>
          <cell r="E608">
            <v>0</v>
          </cell>
          <cell r="F608">
            <v>0</v>
          </cell>
          <cell r="G608">
            <v>0</v>
          </cell>
          <cell r="H608">
            <v>97176.5</v>
          </cell>
          <cell r="I608">
            <v>0</v>
          </cell>
          <cell r="J608">
            <v>0</v>
          </cell>
          <cell r="K608">
            <v>148.24998474121099</v>
          </cell>
          <cell r="L608">
            <v>0</v>
          </cell>
          <cell r="M608">
            <v>0</v>
          </cell>
          <cell r="N608">
            <v>12443.5</v>
          </cell>
          <cell r="O608">
            <v>0</v>
          </cell>
          <cell r="P608">
            <v>0</v>
          </cell>
          <cell r="Q608">
            <v>0</v>
          </cell>
          <cell r="R608">
            <v>97176.5</v>
          </cell>
          <cell r="S608">
            <v>0</v>
          </cell>
          <cell r="T608">
            <v>0</v>
          </cell>
          <cell r="U608">
            <v>0</v>
          </cell>
        </row>
        <row r="609">
          <cell r="C609">
            <v>0</v>
          </cell>
          <cell r="D609">
            <v>12443.5</v>
          </cell>
          <cell r="E609">
            <v>0</v>
          </cell>
          <cell r="F609">
            <v>0</v>
          </cell>
          <cell r="G609">
            <v>0</v>
          </cell>
          <cell r="H609">
            <v>97176.5</v>
          </cell>
          <cell r="I609">
            <v>0</v>
          </cell>
          <cell r="J609">
            <v>0</v>
          </cell>
          <cell r="K609">
            <v>147.64222717285199</v>
          </cell>
          <cell r="L609">
            <v>0</v>
          </cell>
          <cell r="M609">
            <v>0</v>
          </cell>
          <cell r="N609">
            <v>12443.5</v>
          </cell>
          <cell r="O609">
            <v>0</v>
          </cell>
          <cell r="P609">
            <v>0</v>
          </cell>
          <cell r="Q609">
            <v>0</v>
          </cell>
          <cell r="R609">
            <v>97176.5</v>
          </cell>
          <cell r="S609">
            <v>0</v>
          </cell>
          <cell r="T609">
            <v>0</v>
          </cell>
          <cell r="U609">
            <v>0</v>
          </cell>
        </row>
        <row r="610">
          <cell r="C610">
            <v>0</v>
          </cell>
          <cell r="D610">
            <v>12443.5</v>
          </cell>
          <cell r="E610">
            <v>0</v>
          </cell>
          <cell r="F610">
            <v>0</v>
          </cell>
          <cell r="G610">
            <v>0</v>
          </cell>
          <cell r="H610">
            <v>97176.5</v>
          </cell>
          <cell r="I610">
            <v>0</v>
          </cell>
          <cell r="J610">
            <v>0</v>
          </cell>
          <cell r="K610">
            <v>147.04232788085901</v>
          </cell>
          <cell r="L610">
            <v>0</v>
          </cell>
          <cell r="M610">
            <v>0</v>
          </cell>
          <cell r="N610">
            <v>12443.5</v>
          </cell>
          <cell r="O610">
            <v>0</v>
          </cell>
          <cell r="P610">
            <v>0</v>
          </cell>
          <cell r="Q610">
            <v>0</v>
          </cell>
          <cell r="R610">
            <v>97176.5</v>
          </cell>
          <cell r="S610">
            <v>0</v>
          </cell>
          <cell r="T610">
            <v>0</v>
          </cell>
          <cell r="U610">
            <v>0</v>
          </cell>
        </row>
        <row r="611">
          <cell r="C611">
            <v>0</v>
          </cell>
          <cell r="D611">
            <v>12443.5</v>
          </cell>
          <cell r="E611">
            <v>0</v>
          </cell>
          <cell r="F611">
            <v>0</v>
          </cell>
          <cell r="G611">
            <v>0</v>
          </cell>
          <cell r="H611">
            <v>97176.5</v>
          </cell>
          <cell r="I611">
            <v>0</v>
          </cell>
          <cell r="J611">
            <v>0</v>
          </cell>
          <cell r="K611">
            <v>146.45895385742199</v>
          </cell>
          <cell r="L611">
            <v>0</v>
          </cell>
          <cell r="M611">
            <v>0</v>
          </cell>
          <cell r="N611">
            <v>12443.5</v>
          </cell>
          <cell r="O611">
            <v>0</v>
          </cell>
          <cell r="P611">
            <v>0</v>
          </cell>
          <cell r="Q611">
            <v>0</v>
          </cell>
          <cell r="R611">
            <v>97176.5</v>
          </cell>
          <cell r="S611">
            <v>0</v>
          </cell>
          <cell r="T611">
            <v>0</v>
          </cell>
          <cell r="U611">
            <v>0</v>
          </cell>
        </row>
        <row r="612">
          <cell r="C612">
            <v>0</v>
          </cell>
          <cell r="D612">
            <v>12443.5</v>
          </cell>
          <cell r="E612">
            <v>0</v>
          </cell>
          <cell r="F612">
            <v>0</v>
          </cell>
          <cell r="G612">
            <v>0</v>
          </cell>
          <cell r="H612">
            <v>97176.5</v>
          </cell>
          <cell r="I612">
            <v>0</v>
          </cell>
          <cell r="J612">
            <v>0</v>
          </cell>
          <cell r="K612">
            <v>145.88589477539099</v>
          </cell>
          <cell r="L612">
            <v>0</v>
          </cell>
          <cell r="M612">
            <v>0</v>
          </cell>
          <cell r="N612">
            <v>12443.5</v>
          </cell>
          <cell r="O612">
            <v>0</v>
          </cell>
          <cell r="P612">
            <v>0</v>
          </cell>
          <cell r="Q612">
            <v>0</v>
          </cell>
          <cell r="R612">
            <v>97176.5</v>
          </cell>
          <cell r="S612">
            <v>0</v>
          </cell>
          <cell r="T612">
            <v>0</v>
          </cell>
          <cell r="U612">
            <v>0</v>
          </cell>
        </row>
        <row r="613">
          <cell r="C613">
            <v>0</v>
          </cell>
          <cell r="D613">
            <v>12443.5</v>
          </cell>
          <cell r="E613">
            <v>0</v>
          </cell>
          <cell r="F613">
            <v>0</v>
          </cell>
          <cell r="G613">
            <v>0</v>
          </cell>
          <cell r="H613">
            <v>97176.5</v>
          </cell>
          <cell r="I613">
            <v>0</v>
          </cell>
          <cell r="J613">
            <v>0</v>
          </cell>
          <cell r="K613">
            <v>145.311767578125</v>
          </cell>
          <cell r="L613">
            <v>0</v>
          </cell>
          <cell r="M613">
            <v>0</v>
          </cell>
          <cell r="N613">
            <v>12443.5</v>
          </cell>
          <cell r="O613">
            <v>0</v>
          </cell>
          <cell r="P613">
            <v>0</v>
          </cell>
          <cell r="Q613">
            <v>0</v>
          </cell>
          <cell r="R613">
            <v>97176.5</v>
          </cell>
          <cell r="S613">
            <v>0</v>
          </cell>
          <cell r="T613">
            <v>0</v>
          </cell>
          <cell r="U613">
            <v>0</v>
          </cell>
        </row>
        <row r="614">
          <cell r="C614">
            <v>0</v>
          </cell>
          <cell r="D614">
            <v>12443.5</v>
          </cell>
          <cell r="E614">
            <v>0</v>
          </cell>
          <cell r="F614">
            <v>0</v>
          </cell>
          <cell r="G614">
            <v>0</v>
          </cell>
          <cell r="H614">
            <v>97176.5</v>
          </cell>
          <cell r="I614">
            <v>0</v>
          </cell>
          <cell r="J614">
            <v>0</v>
          </cell>
          <cell r="K614">
            <v>144.73469543457</v>
          </cell>
          <cell r="L614">
            <v>0</v>
          </cell>
          <cell r="M614">
            <v>0</v>
          </cell>
          <cell r="N614">
            <v>12443.5</v>
          </cell>
          <cell r="O614">
            <v>0</v>
          </cell>
          <cell r="P614">
            <v>0</v>
          </cell>
          <cell r="Q614">
            <v>0</v>
          </cell>
          <cell r="R614">
            <v>97176.5</v>
          </cell>
          <cell r="S614">
            <v>0</v>
          </cell>
          <cell r="T614">
            <v>0</v>
          </cell>
          <cell r="U614">
            <v>0</v>
          </cell>
        </row>
        <row r="615">
          <cell r="C615">
            <v>0</v>
          </cell>
          <cell r="D615">
            <v>12443.5</v>
          </cell>
          <cell r="E615">
            <v>0</v>
          </cell>
          <cell r="F615">
            <v>0</v>
          </cell>
          <cell r="G615">
            <v>0</v>
          </cell>
          <cell r="H615">
            <v>97176.5</v>
          </cell>
          <cell r="I615">
            <v>0</v>
          </cell>
          <cell r="J615">
            <v>0</v>
          </cell>
          <cell r="K615">
            <v>144.16351318359401</v>
          </cell>
          <cell r="L615">
            <v>0</v>
          </cell>
          <cell r="M615">
            <v>0</v>
          </cell>
          <cell r="N615">
            <v>12443.5</v>
          </cell>
          <cell r="O615">
            <v>0</v>
          </cell>
          <cell r="P615">
            <v>0</v>
          </cell>
          <cell r="Q615">
            <v>0</v>
          </cell>
          <cell r="R615">
            <v>97176.5</v>
          </cell>
          <cell r="S615">
            <v>0</v>
          </cell>
          <cell r="T615">
            <v>0</v>
          </cell>
          <cell r="U615">
            <v>0</v>
          </cell>
        </row>
        <row r="616">
          <cell r="C616">
            <v>0</v>
          </cell>
          <cell r="D616">
            <v>12443.5</v>
          </cell>
          <cell r="E616">
            <v>0</v>
          </cell>
          <cell r="F616">
            <v>0</v>
          </cell>
          <cell r="G616">
            <v>0</v>
          </cell>
          <cell r="H616">
            <v>97176.5</v>
          </cell>
          <cell r="I616">
            <v>0</v>
          </cell>
          <cell r="J616">
            <v>0</v>
          </cell>
          <cell r="K616">
            <v>143.60273742675801</v>
          </cell>
          <cell r="L616">
            <v>0</v>
          </cell>
          <cell r="M616">
            <v>0</v>
          </cell>
          <cell r="N616">
            <v>12443.5</v>
          </cell>
          <cell r="O616">
            <v>0</v>
          </cell>
          <cell r="P616">
            <v>0</v>
          </cell>
          <cell r="Q616">
            <v>0</v>
          </cell>
          <cell r="R616">
            <v>97176.5</v>
          </cell>
          <cell r="S616">
            <v>0</v>
          </cell>
          <cell r="T616">
            <v>0</v>
          </cell>
          <cell r="U616">
            <v>0</v>
          </cell>
        </row>
        <row r="617">
          <cell r="C617">
            <v>0</v>
          </cell>
          <cell r="D617">
            <v>12443.5</v>
          </cell>
          <cell r="E617">
            <v>0</v>
          </cell>
          <cell r="F617">
            <v>0</v>
          </cell>
          <cell r="G617">
            <v>0</v>
          </cell>
          <cell r="H617">
            <v>97176.5</v>
          </cell>
          <cell r="I617">
            <v>0</v>
          </cell>
          <cell r="J617">
            <v>0</v>
          </cell>
          <cell r="K617">
            <v>143.05508422851599</v>
          </cell>
          <cell r="L617">
            <v>0</v>
          </cell>
          <cell r="M617">
            <v>0</v>
          </cell>
          <cell r="N617">
            <v>12443.5</v>
          </cell>
          <cell r="O617">
            <v>0</v>
          </cell>
          <cell r="P617">
            <v>0</v>
          </cell>
          <cell r="Q617">
            <v>0</v>
          </cell>
          <cell r="R617">
            <v>97176.5</v>
          </cell>
          <cell r="S617">
            <v>0</v>
          </cell>
          <cell r="T617">
            <v>0</v>
          </cell>
          <cell r="U617">
            <v>0</v>
          </cell>
        </row>
        <row r="618">
          <cell r="C618">
            <v>0</v>
          </cell>
          <cell r="D618">
            <v>12443.5</v>
          </cell>
          <cell r="E618">
            <v>0</v>
          </cell>
          <cell r="F618">
            <v>0</v>
          </cell>
          <cell r="G618">
            <v>0</v>
          </cell>
          <cell r="H618">
            <v>97176.5</v>
          </cell>
          <cell r="I618">
            <v>0</v>
          </cell>
          <cell r="J618">
            <v>0</v>
          </cell>
          <cell r="K618">
            <v>142.48736572265599</v>
          </cell>
          <cell r="L618">
            <v>0</v>
          </cell>
          <cell r="M618">
            <v>0</v>
          </cell>
          <cell r="N618">
            <v>12443.5</v>
          </cell>
          <cell r="O618">
            <v>0</v>
          </cell>
          <cell r="P618">
            <v>0</v>
          </cell>
          <cell r="Q618">
            <v>0</v>
          </cell>
          <cell r="R618">
            <v>97176.5</v>
          </cell>
          <cell r="S618">
            <v>0</v>
          </cell>
          <cell r="T618">
            <v>0</v>
          </cell>
          <cell r="U618">
            <v>0</v>
          </cell>
        </row>
        <row r="619">
          <cell r="C619">
            <v>0</v>
          </cell>
          <cell r="D619">
            <v>12443.5</v>
          </cell>
          <cell r="E619">
            <v>0</v>
          </cell>
          <cell r="F619">
            <v>0</v>
          </cell>
          <cell r="G619">
            <v>0</v>
          </cell>
          <cell r="H619">
            <v>97176.5</v>
          </cell>
          <cell r="I619">
            <v>0</v>
          </cell>
          <cell r="J619">
            <v>0</v>
          </cell>
          <cell r="K619">
            <v>141.93388366699199</v>
          </cell>
          <cell r="L619">
            <v>0</v>
          </cell>
          <cell r="M619">
            <v>0</v>
          </cell>
          <cell r="N619">
            <v>12443.5</v>
          </cell>
          <cell r="O619">
            <v>0</v>
          </cell>
          <cell r="P619">
            <v>0</v>
          </cell>
          <cell r="Q619">
            <v>0</v>
          </cell>
          <cell r="R619">
            <v>97176.5</v>
          </cell>
          <cell r="S619">
            <v>0</v>
          </cell>
          <cell r="T619">
            <v>0</v>
          </cell>
          <cell r="U619">
            <v>0</v>
          </cell>
        </row>
        <row r="620">
          <cell r="C620">
            <v>0</v>
          </cell>
          <cell r="D620">
            <v>12443.5</v>
          </cell>
          <cell r="E620">
            <v>0</v>
          </cell>
          <cell r="F620">
            <v>0</v>
          </cell>
          <cell r="G620">
            <v>0</v>
          </cell>
          <cell r="H620">
            <v>97176.5</v>
          </cell>
          <cell r="I620">
            <v>0</v>
          </cell>
          <cell r="J620">
            <v>0</v>
          </cell>
          <cell r="K620">
            <v>141.39697265625</v>
          </cell>
          <cell r="L620">
            <v>0</v>
          </cell>
          <cell r="M620">
            <v>0</v>
          </cell>
          <cell r="N620">
            <v>12443.5</v>
          </cell>
          <cell r="O620">
            <v>0</v>
          </cell>
          <cell r="P620">
            <v>0</v>
          </cell>
          <cell r="Q620">
            <v>0</v>
          </cell>
          <cell r="R620">
            <v>97176.5</v>
          </cell>
          <cell r="S620">
            <v>0</v>
          </cell>
          <cell r="T620">
            <v>0</v>
          </cell>
          <cell r="U620">
            <v>0</v>
          </cell>
        </row>
        <row r="621">
          <cell r="C621">
            <v>0</v>
          </cell>
          <cell r="D621">
            <v>12443.5</v>
          </cell>
          <cell r="E621">
            <v>0</v>
          </cell>
          <cell r="F621">
            <v>0</v>
          </cell>
          <cell r="G621">
            <v>0</v>
          </cell>
          <cell r="H621">
            <v>97176.5</v>
          </cell>
          <cell r="I621">
            <v>0</v>
          </cell>
          <cell r="J621">
            <v>0</v>
          </cell>
          <cell r="K621">
            <v>140.85958862304699</v>
          </cell>
          <cell r="L621">
            <v>0</v>
          </cell>
          <cell r="M621">
            <v>0</v>
          </cell>
          <cell r="N621">
            <v>12443.5</v>
          </cell>
          <cell r="O621">
            <v>0</v>
          </cell>
          <cell r="P621">
            <v>0</v>
          </cell>
          <cell r="Q621">
            <v>0</v>
          </cell>
          <cell r="R621">
            <v>97176.5</v>
          </cell>
          <cell r="S621">
            <v>0</v>
          </cell>
          <cell r="T621">
            <v>0</v>
          </cell>
          <cell r="U621">
            <v>0</v>
          </cell>
        </row>
        <row r="622">
          <cell r="C622">
            <v>0</v>
          </cell>
          <cell r="D622">
            <v>12443.5</v>
          </cell>
          <cell r="E622">
            <v>0</v>
          </cell>
          <cell r="F622">
            <v>0</v>
          </cell>
          <cell r="G622">
            <v>0</v>
          </cell>
          <cell r="H622">
            <v>97176.5</v>
          </cell>
          <cell r="I622">
            <v>0</v>
          </cell>
          <cell r="J622">
            <v>0</v>
          </cell>
          <cell r="K622">
            <v>140.31822204589801</v>
          </cell>
          <cell r="L622">
            <v>0</v>
          </cell>
          <cell r="M622">
            <v>0</v>
          </cell>
          <cell r="N622">
            <v>12443.5</v>
          </cell>
          <cell r="O622">
            <v>0</v>
          </cell>
          <cell r="P622">
            <v>0</v>
          </cell>
          <cell r="Q622">
            <v>0</v>
          </cell>
          <cell r="R622">
            <v>97176.5</v>
          </cell>
          <cell r="S622">
            <v>0</v>
          </cell>
          <cell r="T622">
            <v>0</v>
          </cell>
          <cell r="U622">
            <v>0</v>
          </cell>
        </row>
        <row r="623">
          <cell r="C623">
            <v>0</v>
          </cell>
          <cell r="D623">
            <v>12443.5</v>
          </cell>
          <cell r="E623">
            <v>0</v>
          </cell>
          <cell r="F623">
            <v>0</v>
          </cell>
          <cell r="G623">
            <v>0</v>
          </cell>
          <cell r="H623">
            <v>97176.5</v>
          </cell>
          <cell r="I623">
            <v>0</v>
          </cell>
          <cell r="J623">
            <v>0</v>
          </cell>
          <cell r="K623">
            <v>139.78033447265599</v>
          </cell>
          <cell r="L623">
            <v>0</v>
          </cell>
          <cell r="M623">
            <v>0</v>
          </cell>
          <cell r="N623">
            <v>12443.5</v>
          </cell>
          <cell r="O623">
            <v>0</v>
          </cell>
          <cell r="P623">
            <v>0</v>
          </cell>
          <cell r="Q623">
            <v>0</v>
          </cell>
          <cell r="R623">
            <v>97176.5</v>
          </cell>
          <cell r="S623">
            <v>0</v>
          </cell>
          <cell r="T623">
            <v>0</v>
          </cell>
          <cell r="U623">
            <v>0</v>
          </cell>
        </row>
        <row r="624">
          <cell r="C624">
            <v>0</v>
          </cell>
          <cell r="D624">
            <v>12443.5</v>
          </cell>
          <cell r="E624">
            <v>0</v>
          </cell>
          <cell r="F624">
            <v>0</v>
          </cell>
          <cell r="G624">
            <v>0</v>
          </cell>
          <cell r="H624">
            <v>97176.5</v>
          </cell>
          <cell r="I624">
            <v>0</v>
          </cell>
          <cell r="J624">
            <v>0</v>
          </cell>
          <cell r="K624">
            <v>139.26008605957</v>
          </cell>
          <cell r="L624">
            <v>0</v>
          </cell>
          <cell r="M624">
            <v>0</v>
          </cell>
          <cell r="N624">
            <v>12443.5</v>
          </cell>
          <cell r="O624">
            <v>0</v>
          </cell>
          <cell r="P624">
            <v>0</v>
          </cell>
          <cell r="Q624">
            <v>0</v>
          </cell>
          <cell r="R624">
            <v>97176.5</v>
          </cell>
          <cell r="S624">
            <v>0</v>
          </cell>
          <cell r="T624">
            <v>0</v>
          </cell>
          <cell r="U624">
            <v>0</v>
          </cell>
        </row>
        <row r="625">
          <cell r="C625">
            <v>0</v>
          </cell>
          <cell r="D625">
            <v>12443.5</v>
          </cell>
          <cell r="E625">
            <v>0</v>
          </cell>
          <cell r="F625">
            <v>0</v>
          </cell>
          <cell r="G625">
            <v>0</v>
          </cell>
          <cell r="H625">
            <v>97176.5</v>
          </cell>
          <cell r="I625">
            <v>0</v>
          </cell>
          <cell r="J625">
            <v>0</v>
          </cell>
          <cell r="K625">
            <v>138.73701477050801</v>
          </cell>
          <cell r="L625">
            <v>0</v>
          </cell>
          <cell r="M625">
            <v>0</v>
          </cell>
          <cell r="N625">
            <v>12443.5</v>
          </cell>
          <cell r="O625">
            <v>0</v>
          </cell>
          <cell r="P625">
            <v>0</v>
          </cell>
          <cell r="Q625">
            <v>0</v>
          </cell>
          <cell r="R625">
            <v>97176.5</v>
          </cell>
          <cell r="S625">
            <v>0</v>
          </cell>
          <cell r="T625">
            <v>0</v>
          </cell>
          <cell r="U625">
            <v>0</v>
          </cell>
        </row>
        <row r="626">
          <cell r="C626">
            <v>0</v>
          </cell>
          <cell r="D626">
            <v>12443.5</v>
          </cell>
          <cell r="E626">
            <v>0</v>
          </cell>
          <cell r="F626">
            <v>0</v>
          </cell>
          <cell r="G626">
            <v>0</v>
          </cell>
          <cell r="H626">
            <v>97176.5</v>
          </cell>
          <cell r="I626">
            <v>0</v>
          </cell>
          <cell r="J626">
            <v>0</v>
          </cell>
          <cell r="K626">
            <v>138.20886230468801</v>
          </cell>
          <cell r="L626">
            <v>0</v>
          </cell>
          <cell r="M626">
            <v>0</v>
          </cell>
          <cell r="N626">
            <v>12443.5</v>
          </cell>
          <cell r="O626">
            <v>0</v>
          </cell>
          <cell r="P626">
            <v>0</v>
          </cell>
          <cell r="Q626">
            <v>0</v>
          </cell>
          <cell r="R626">
            <v>97176.5</v>
          </cell>
          <cell r="S626">
            <v>0</v>
          </cell>
          <cell r="T626">
            <v>0</v>
          </cell>
          <cell r="U626">
            <v>0</v>
          </cell>
        </row>
        <row r="627">
          <cell r="C627">
            <v>0</v>
          </cell>
          <cell r="D627">
            <v>12443.5</v>
          </cell>
          <cell r="E627">
            <v>0</v>
          </cell>
          <cell r="F627">
            <v>0</v>
          </cell>
          <cell r="G627">
            <v>0</v>
          </cell>
          <cell r="H627">
            <v>97176.5</v>
          </cell>
          <cell r="I627">
            <v>0</v>
          </cell>
          <cell r="J627">
            <v>0</v>
          </cell>
          <cell r="K627">
            <v>137.68901062011699</v>
          </cell>
          <cell r="L627">
            <v>0</v>
          </cell>
          <cell r="M627">
            <v>0</v>
          </cell>
          <cell r="N627">
            <v>12443.5</v>
          </cell>
          <cell r="O627">
            <v>0</v>
          </cell>
          <cell r="P627">
            <v>0</v>
          </cell>
          <cell r="Q627">
            <v>0</v>
          </cell>
          <cell r="R627">
            <v>97176.5</v>
          </cell>
          <cell r="S627">
            <v>0</v>
          </cell>
          <cell r="T627">
            <v>0</v>
          </cell>
          <cell r="U627">
            <v>0</v>
          </cell>
        </row>
        <row r="628">
          <cell r="C628">
            <v>0</v>
          </cell>
          <cell r="D628">
            <v>12443.5</v>
          </cell>
          <cell r="E628">
            <v>0</v>
          </cell>
          <cell r="F628">
            <v>0</v>
          </cell>
          <cell r="G628">
            <v>0</v>
          </cell>
          <cell r="H628">
            <v>97176.5</v>
          </cell>
          <cell r="I628">
            <v>0</v>
          </cell>
          <cell r="J628">
            <v>0</v>
          </cell>
          <cell r="K628">
            <v>137.17343139648401</v>
          </cell>
          <cell r="L628">
            <v>0</v>
          </cell>
          <cell r="M628">
            <v>0</v>
          </cell>
          <cell r="N628">
            <v>12443.5</v>
          </cell>
          <cell r="O628">
            <v>0</v>
          </cell>
          <cell r="P628">
            <v>0</v>
          </cell>
          <cell r="Q628">
            <v>0</v>
          </cell>
          <cell r="R628">
            <v>97176.5</v>
          </cell>
          <cell r="S628">
            <v>0</v>
          </cell>
          <cell r="T628">
            <v>0</v>
          </cell>
          <cell r="U628">
            <v>0</v>
          </cell>
        </row>
        <row r="629">
          <cell r="C629">
            <v>0</v>
          </cell>
          <cell r="D629">
            <v>12443.5</v>
          </cell>
          <cell r="E629">
            <v>0</v>
          </cell>
          <cell r="F629">
            <v>0</v>
          </cell>
          <cell r="G629">
            <v>0</v>
          </cell>
          <cell r="H629">
            <v>97176.5</v>
          </cell>
          <cell r="I629">
            <v>0</v>
          </cell>
          <cell r="J629">
            <v>0</v>
          </cell>
          <cell r="K629">
            <v>136.661376953125</v>
          </cell>
          <cell r="L629">
            <v>0</v>
          </cell>
          <cell r="M629">
            <v>0</v>
          </cell>
          <cell r="N629">
            <v>12443.5</v>
          </cell>
          <cell r="O629">
            <v>0</v>
          </cell>
          <cell r="P629">
            <v>0</v>
          </cell>
          <cell r="Q629">
            <v>0</v>
          </cell>
          <cell r="R629">
            <v>97176.5</v>
          </cell>
          <cell r="S629">
            <v>0</v>
          </cell>
          <cell r="T629">
            <v>0</v>
          </cell>
          <cell r="U629">
            <v>0</v>
          </cell>
        </row>
        <row r="630">
          <cell r="C630">
            <v>0</v>
          </cell>
          <cell r="D630">
            <v>12443.5</v>
          </cell>
          <cell r="E630">
            <v>0</v>
          </cell>
          <cell r="F630">
            <v>0</v>
          </cell>
          <cell r="G630">
            <v>0</v>
          </cell>
          <cell r="H630">
            <v>97176.5</v>
          </cell>
          <cell r="I630">
            <v>0</v>
          </cell>
          <cell r="J630">
            <v>0</v>
          </cell>
          <cell r="K630">
            <v>136.14179992675801</v>
          </cell>
          <cell r="L630">
            <v>0</v>
          </cell>
          <cell r="M630">
            <v>0</v>
          </cell>
          <cell r="N630">
            <v>12443.5</v>
          </cell>
          <cell r="O630">
            <v>0</v>
          </cell>
          <cell r="P630">
            <v>0</v>
          </cell>
          <cell r="Q630">
            <v>0</v>
          </cell>
          <cell r="R630">
            <v>97176.5</v>
          </cell>
          <cell r="S630">
            <v>0</v>
          </cell>
          <cell r="T630">
            <v>0</v>
          </cell>
          <cell r="U630">
            <v>0</v>
          </cell>
        </row>
        <row r="631">
          <cell r="C631">
            <v>0</v>
          </cell>
          <cell r="D631">
            <v>12443.5</v>
          </cell>
          <cell r="E631">
            <v>0</v>
          </cell>
          <cell r="F631">
            <v>0</v>
          </cell>
          <cell r="G631">
            <v>0</v>
          </cell>
          <cell r="H631">
            <v>97176.5</v>
          </cell>
          <cell r="I631">
            <v>0</v>
          </cell>
          <cell r="J631">
            <v>0</v>
          </cell>
          <cell r="K631">
            <v>135.62336730957</v>
          </cell>
          <cell r="L631">
            <v>0</v>
          </cell>
          <cell r="M631">
            <v>0</v>
          </cell>
          <cell r="N631">
            <v>12443.5</v>
          </cell>
          <cell r="O631">
            <v>0</v>
          </cell>
          <cell r="P631">
            <v>0</v>
          </cell>
          <cell r="Q631">
            <v>0</v>
          </cell>
          <cell r="R631">
            <v>97176.5</v>
          </cell>
          <cell r="S631">
            <v>0</v>
          </cell>
          <cell r="T631">
            <v>0</v>
          </cell>
          <cell r="U631">
            <v>0</v>
          </cell>
        </row>
        <row r="632">
          <cell r="C632">
            <v>0</v>
          </cell>
          <cell r="D632">
            <v>12443.5</v>
          </cell>
          <cell r="E632">
            <v>0</v>
          </cell>
          <cell r="F632">
            <v>0</v>
          </cell>
          <cell r="G632">
            <v>0</v>
          </cell>
          <cell r="H632">
            <v>97176.5</v>
          </cell>
          <cell r="I632">
            <v>0</v>
          </cell>
          <cell r="J632">
            <v>0</v>
          </cell>
          <cell r="K632">
            <v>135.11639404296901</v>
          </cell>
          <cell r="L632">
            <v>0</v>
          </cell>
          <cell r="M632">
            <v>0</v>
          </cell>
          <cell r="N632">
            <v>12443.5</v>
          </cell>
          <cell r="O632">
            <v>0</v>
          </cell>
          <cell r="P632">
            <v>0</v>
          </cell>
          <cell r="Q632">
            <v>0</v>
          </cell>
          <cell r="R632">
            <v>97176.5</v>
          </cell>
          <cell r="S632">
            <v>0</v>
          </cell>
          <cell r="T632">
            <v>0</v>
          </cell>
          <cell r="U632">
            <v>0</v>
          </cell>
        </row>
        <row r="633">
          <cell r="C633">
            <v>0</v>
          </cell>
          <cell r="D633">
            <v>12443.5</v>
          </cell>
          <cell r="E633">
            <v>0</v>
          </cell>
          <cell r="F633">
            <v>0</v>
          </cell>
          <cell r="G633">
            <v>0</v>
          </cell>
          <cell r="H633">
            <v>97176.5</v>
          </cell>
          <cell r="I633">
            <v>0</v>
          </cell>
          <cell r="J633">
            <v>0</v>
          </cell>
          <cell r="K633">
            <v>134.611251831055</v>
          </cell>
          <cell r="L633">
            <v>0</v>
          </cell>
          <cell r="M633">
            <v>0</v>
          </cell>
          <cell r="N633">
            <v>12443.5</v>
          </cell>
          <cell r="O633">
            <v>0</v>
          </cell>
          <cell r="P633">
            <v>0</v>
          </cell>
          <cell r="Q633">
            <v>0</v>
          </cell>
          <cell r="R633">
            <v>97176.5</v>
          </cell>
          <cell r="S633">
            <v>0</v>
          </cell>
          <cell r="T633">
            <v>0</v>
          </cell>
          <cell r="U633">
            <v>0</v>
          </cell>
        </row>
        <row r="634">
          <cell r="C634">
            <v>0</v>
          </cell>
          <cell r="D634">
            <v>12443.5</v>
          </cell>
          <cell r="E634">
            <v>0</v>
          </cell>
          <cell r="F634">
            <v>0</v>
          </cell>
          <cell r="G634">
            <v>0</v>
          </cell>
          <cell r="H634">
            <v>97176.5</v>
          </cell>
          <cell r="I634">
            <v>0</v>
          </cell>
          <cell r="J634">
            <v>0</v>
          </cell>
          <cell r="K634">
            <v>134.10086059570301</v>
          </cell>
          <cell r="L634">
            <v>0</v>
          </cell>
          <cell r="M634">
            <v>0</v>
          </cell>
          <cell r="N634">
            <v>12443.5</v>
          </cell>
          <cell r="O634">
            <v>0</v>
          </cell>
          <cell r="P634">
            <v>0</v>
          </cell>
          <cell r="Q634">
            <v>0</v>
          </cell>
          <cell r="R634">
            <v>97176.5</v>
          </cell>
          <cell r="S634">
            <v>0</v>
          </cell>
          <cell r="T634">
            <v>0</v>
          </cell>
          <cell r="U634">
            <v>0</v>
          </cell>
        </row>
        <row r="635">
          <cell r="C635">
            <v>0</v>
          </cell>
          <cell r="D635">
            <v>12443.5</v>
          </cell>
          <cell r="E635">
            <v>0</v>
          </cell>
          <cell r="F635">
            <v>0</v>
          </cell>
          <cell r="G635">
            <v>0</v>
          </cell>
          <cell r="H635">
            <v>97176.5</v>
          </cell>
          <cell r="I635">
            <v>0</v>
          </cell>
          <cell r="J635">
            <v>0</v>
          </cell>
          <cell r="K635">
            <v>133.60694885253901</v>
          </cell>
          <cell r="L635">
            <v>0</v>
          </cell>
          <cell r="M635">
            <v>0</v>
          </cell>
          <cell r="N635">
            <v>12443.5</v>
          </cell>
          <cell r="O635">
            <v>0</v>
          </cell>
          <cell r="P635">
            <v>0</v>
          </cell>
          <cell r="Q635">
            <v>0</v>
          </cell>
          <cell r="R635">
            <v>97176.5</v>
          </cell>
          <cell r="S635">
            <v>0</v>
          </cell>
          <cell r="T635">
            <v>0</v>
          </cell>
          <cell r="U635">
            <v>0</v>
          </cell>
        </row>
        <row r="636">
          <cell r="C636">
            <v>0</v>
          </cell>
          <cell r="D636">
            <v>12443.5</v>
          </cell>
          <cell r="E636">
            <v>0</v>
          </cell>
          <cell r="F636">
            <v>0</v>
          </cell>
          <cell r="G636">
            <v>0</v>
          </cell>
          <cell r="H636">
            <v>97176.5</v>
          </cell>
          <cell r="I636">
            <v>0</v>
          </cell>
          <cell r="J636">
            <v>0</v>
          </cell>
          <cell r="K636">
            <v>133.10803222656301</v>
          </cell>
          <cell r="L636">
            <v>0</v>
          </cell>
          <cell r="M636">
            <v>0</v>
          </cell>
          <cell r="N636">
            <v>12443.5</v>
          </cell>
          <cell r="O636">
            <v>0</v>
          </cell>
          <cell r="P636">
            <v>0</v>
          </cell>
          <cell r="Q636">
            <v>0</v>
          </cell>
          <cell r="R636">
            <v>97176.5</v>
          </cell>
          <cell r="S636">
            <v>0</v>
          </cell>
          <cell r="T636">
            <v>0</v>
          </cell>
          <cell r="U636">
            <v>0</v>
          </cell>
        </row>
        <row r="637">
          <cell r="C637">
            <v>0</v>
          </cell>
          <cell r="D637">
            <v>12443.5</v>
          </cell>
          <cell r="E637">
            <v>0</v>
          </cell>
          <cell r="F637">
            <v>0</v>
          </cell>
          <cell r="G637">
            <v>0</v>
          </cell>
          <cell r="H637">
            <v>97176.5</v>
          </cell>
          <cell r="I637">
            <v>0</v>
          </cell>
          <cell r="J637">
            <v>0</v>
          </cell>
          <cell r="K637">
            <v>132.60578918457</v>
          </cell>
          <cell r="L637">
            <v>0</v>
          </cell>
          <cell r="M637">
            <v>0</v>
          </cell>
          <cell r="N637">
            <v>12443.5</v>
          </cell>
          <cell r="O637">
            <v>0</v>
          </cell>
          <cell r="P637">
            <v>0</v>
          </cell>
          <cell r="Q637">
            <v>0</v>
          </cell>
          <cell r="R637">
            <v>97176.5</v>
          </cell>
          <cell r="S637">
            <v>0</v>
          </cell>
          <cell r="T637">
            <v>0</v>
          </cell>
          <cell r="U637">
            <v>0</v>
          </cell>
        </row>
        <row r="638">
          <cell r="C638">
            <v>0</v>
          </cell>
          <cell r="D638">
            <v>12443.5</v>
          </cell>
          <cell r="E638">
            <v>0</v>
          </cell>
          <cell r="F638">
            <v>0</v>
          </cell>
          <cell r="G638">
            <v>0</v>
          </cell>
          <cell r="H638">
            <v>97176.5</v>
          </cell>
          <cell r="I638">
            <v>0</v>
          </cell>
          <cell r="J638">
            <v>0</v>
          </cell>
          <cell r="K638">
            <v>132.10266113281301</v>
          </cell>
          <cell r="L638">
            <v>0</v>
          </cell>
          <cell r="M638">
            <v>0</v>
          </cell>
          <cell r="N638">
            <v>12443.5</v>
          </cell>
          <cell r="O638">
            <v>0</v>
          </cell>
          <cell r="P638">
            <v>0</v>
          </cell>
          <cell r="Q638">
            <v>0</v>
          </cell>
          <cell r="R638">
            <v>97176.5</v>
          </cell>
          <cell r="S638">
            <v>0</v>
          </cell>
          <cell r="T638">
            <v>0</v>
          </cell>
          <cell r="U638">
            <v>0</v>
          </cell>
        </row>
        <row r="639">
          <cell r="C639">
            <v>0</v>
          </cell>
          <cell r="D639">
            <v>12443.5</v>
          </cell>
          <cell r="E639">
            <v>0</v>
          </cell>
          <cell r="F639">
            <v>0</v>
          </cell>
          <cell r="G639">
            <v>0</v>
          </cell>
          <cell r="H639">
            <v>97176.5</v>
          </cell>
          <cell r="I639">
            <v>0</v>
          </cell>
          <cell r="J639">
            <v>0</v>
          </cell>
          <cell r="K639">
            <v>131.60395812988301</v>
          </cell>
          <cell r="L639">
            <v>0</v>
          </cell>
          <cell r="M639">
            <v>0</v>
          </cell>
          <cell r="N639">
            <v>12443.5</v>
          </cell>
          <cell r="O639">
            <v>0</v>
          </cell>
          <cell r="P639">
            <v>0</v>
          </cell>
          <cell r="Q639">
            <v>0</v>
          </cell>
          <cell r="R639">
            <v>97176.5</v>
          </cell>
          <cell r="S639">
            <v>0</v>
          </cell>
          <cell r="T639">
            <v>0</v>
          </cell>
          <cell r="U639">
            <v>0</v>
          </cell>
        </row>
        <row r="640">
          <cell r="C640">
            <v>0</v>
          </cell>
          <cell r="D640">
            <v>12443.5</v>
          </cell>
          <cell r="E640">
            <v>0</v>
          </cell>
          <cell r="F640">
            <v>0</v>
          </cell>
          <cell r="G640">
            <v>0</v>
          </cell>
          <cell r="H640">
            <v>97176.5</v>
          </cell>
          <cell r="I640">
            <v>0</v>
          </cell>
          <cell r="J640">
            <v>0</v>
          </cell>
          <cell r="K640">
            <v>131.11895751953099</v>
          </cell>
          <cell r="L640">
            <v>0</v>
          </cell>
          <cell r="M640">
            <v>0</v>
          </cell>
          <cell r="N640">
            <v>12443.5</v>
          </cell>
          <cell r="O640">
            <v>0</v>
          </cell>
          <cell r="P640">
            <v>0</v>
          </cell>
          <cell r="Q640">
            <v>0</v>
          </cell>
          <cell r="R640">
            <v>97176.5</v>
          </cell>
          <cell r="S640">
            <v>0</v>
          </cell>
          <cell r="T640">
            <v>0</v>
          </cell>
          <cell r="U640">
            <v>0</v>
          </cell>
        </row>
        <row r="641">
          <cell r="C641">
            <v>0</v>
          </cell>
          <cell r="D641">
            <v>12443.5</v>
          </cell>
          <cell r="E641">
            <v>0</v>
          </cell>
          <cell r="F641">
            <v>0</v>
          </cell>
          <cell r="G641">
            <v>0</v>
          </cell>
          <cell r="H641">
            <v>97176.5</v>
          </cell>
          <cell r="I641">
            <v>0</v>
          </cell>
          <cell r="J641">
            <v>0</v>
          </cell>
          <cell r="K641">
            <v>130.62779235839801</v>
          </cell>
          <cell r="L641">
            <v>0</v>
          </cell>
          <cell r="M641">
            <v>0</v>
          </cell>
          <cell r="N641">
            <v>12443.5</v>
          </cell>
          <cell r="O641">
            <v>0</v>
          </cell>
          <cell r="P641">
            <v>0</v>
          </cell>
          <cell r="Q641">
            <v>0</v>
          </cell>
          <cell r="R641">
            <v>97176.5</v>
          </cell>
          <cell r="S641">
            <v>0</v>
          </cell>
          <cell r="T641">
            <v>0</v>
          </cell>
          <cell r="U641">
            <v>0</v>
          </cell>
        </row>
        <row r="642">
          <cell r="C642">
            <v>0</v>
          </cell>
          <cell r="D642">
            <v>12443.5</v>
          </cell>
          <cell r="E642">
            <v>0</v>
          </cell>
          <cell r="F642">
            <v>0</v>
          </cell>
          <cell r="G642">
            <v>0</v>
          </cell>
          <cell r="H642">
            <v>97176.5</v>
          </cell>
          <cell r="I642">
            <v>0</v>
          </cell>
          <cell r="J642">
            <v>0</v>
          </cell>
          <cell r="K642">
            <v>130.13336181640599</v>
          </cell>
          <cell r="L642">
            <v>0</v>
          </cell>
          <cell r="M642">
            <v>0</v>
          </cell>
          <cell r="N642">
            <v>12443.5</v>
          </cell>
          <cell r="O642">
            <v>0</v>
          </cell>
          <cell r="P642">
            <v>0</v>
          </cell>
          <cell r="Q642">
            <v>0</v>
          </cell>
          <cell r="R642">
            <v>97176.5</v>
          </cell>
          <cell r="S642">
            <v>0</v>
          </cell>
          <cell r="T642">
            <v>0</v>
          </cell>
          <cell r="U642">
            <v>0</v>
          </cell>
        </row>
        <row r="643">
          <cell r="C643">
            <v>0</v>
          </cell>
          <cell r="D643">
            <v>12443.5</v>
          </cell>
          <cell r="E643">
            <v>0</v>
          </cell>
          <cell r="F643">
            <v>0</v>
          </cell>
          <cell r="G643">
            <v>0</v>
          </cell>
          <cell r="H643">
            <v>97176.5</v>
          </cell>
          <cell r="I643">
            <v>0</v>
          </cell>
          <cell r="J643">
            <v>0</v>
          </cell>
          <cell r="K643">
            <v>129.64176940918</v>
          </cell>
          <cell r="L643">
            <v>0</v>
          </cell>
          <cell r="M643">
            <v>0</v>
          </cell>
          <cell r="N643">
            <v>12443.5</v>
          </cell>
          <cell r="O643">
            <v>0</v>
          </cell>
          <cell r="P643">
            <v>0</v>
          </cell>
          <cell r="Q643">
            <v>0</v>
          </cell>
          <cell r="R643">
            <v>97176.5</v>
          </cell>
          <cell r="S643">
            <v>0</v>
          </cell>
          <cell r="T643">
            <v>0</v>
          </cell>
          <cell r="U643">
            <v>0</v>
          </cell>
        </row>
        <row r="644">
          <cell r="C644">
            <v>0</v>
          </cell>
          <cell r="D644">
            <v>12443.5</v>
          </cell>
          <cell r="E644">
            <v>0</v>
          </cell>
          <cell r="F644">
            <v>0</v>
          </cell>
          <cell r="G644">
            <v>0</v>
          </cell>
          <cell r="H644">
            <v>97176.5</v>
          </cell>
          <cell r="I644">
            <v>0</v>
          </cell>
          <cell r="J644">
            <v>0</v>
          </cell>
          <cell r="K644">
            <v>129.16217041015599</v>
          </cell>
          <cell r="L644">
            <v>0</v>
          </cell>
          <cell r="M644">
            <v>0</v>
          </cell>
          <cell r="N644">
            <v>12443.5</v>
          </cell>
          <cell r="O644">
            <v>0</v>
          </cell>
          <cell r="P644">
            <v>0</v>
          </cell>
          <cell r="Q644">
            <v>0</v>
          </cell>
          <cell r="R644">
            <v>97176.5</v>
          </cell>
          <cell r="S644">
            <v>0</v>
          </cell>
          <cell r="T644">
            <v>0</v>
          </cell>
          <cell r="U644">
            <v>0</v>
          </cell>
        </row>
        <row r="645">
          <cell r="C645">
            <v>0</v>
          </cell>
          <cell r="D645">
            <v>12443.5</v>
          </cell>
          <cell r="E645">
            <v>0</v>
          </cell>
          <cell r="F645">
            <v>0</v>
          </cell>
          <cell r="G645">
            <v>0</v>
          </cell>
          <cell r="H645">
            <v>97176.5</v>
          </cell>
          <cell r="I645">
            <v>0</v>
          </cell>
          <cell r="J645">
            <v>0</v>
          </cell>
          <cell r="K645">
            <v>128.67922973632801</v>
          </cell>
          <cell r="L645">
            <v>0</v>
          </cell>
          <cell r="M645">
            <v>0</v>
          </cell>
          <cell r="N645">
            <v>12443.5</v>
          </cell>
          <cell r="O645">
            <v>0</v>
          </cell>
          <cell r="P645">
            <v>0</v>
          </cell>
          <cell r="Q645">
            <v>0</v>
          </cell>
          <cell r="R645">
            <v>97176.5</v>
          </cell>
          <cell r="S645">
            <v>0</v>
          </cell>
          <cell r="T645">
            <v>0</v>
          </cell>
          <cell r="U645">
            <v>0</v>
          </cell>
        </row>
        <row r="646">
          <cell r="C646">
            <v>0</v>
          </cell>
          <cell r="D646">
            <v>12443.5</v>
          </cell>
          <cell r="E646">
            <v>0</v>
          </cell>
          <cell r="F646">
            <v>0</v>
          </cell>
          <cell r="G646">
            <v>0</v>
          </cell>
          <cell r="H646">
            <v>97176.5</v>
          </cell>
          <cell r="I646">
            <v>0</v>
          </cell>
          <cell r="J646">
            <v>0</v>
          </cell>
          <cell r="K646">
            <v>128.19804382324199</v>
          </cell>
          <cell r="L646">
            <v>0</v>
          </cell>
          <cell r="M646">
            <v>0</v>
          </cell>
          <cell r="N646">
            <v>12443.5</v>
          </cell>
          <cell r="O646">
            <v>0</v>
          </cell>
          <cell r="P646">
            <v>0</v>
          </cell>
          <cell r="Q646">
            <v>0</v>
          </cell>
          <cell r="R646">
            <v>97176.5</v>
          </cell>
          <cell r="S646">
            <v>0</v>
          </cell>
          <cell r="T646">
            <v>0</v>
          </cell>
          <cell r="U646">
            <v>0</v>
          </cell>
        </row>
        <row r="647">
          <cell r="C647">
            <v>0</v>
          </cell>
          <cell r="D647">
            <v>12443.5</v>
          </cell>
          <cell r="E647">
            <v>0</v>
          </cell>
          <cell r="F647">
            <v>0</v>
          </cell>
          <cell r="G647">
            <v>0</v>
          </cell>
          <cell r="H647">
            <v>97176.5</v>
          </cell>
          <cell r="I647">
            <v>0</v>
          </cell>
          <cell r="J647">
            <v>0</v>
          </cell>
          <cell r="K647">
            <v>127.71067810058599</v>
          </cell>
          <cell r="L647">
            <v>0</v>
          </cell>
          <cell r="M647">
            <v>0</v>
          </cell>
          <cell r="N647">
            <v>12443.5</v>
          </cell>
          <cell r="O647">
            <v>0</v>
          </cell>
          <cell r="P647">
            <v>0</v>
          </cell>
          <cell r="Q647">
            <v>0</v>
          </cell>
          <cell r="R647">
            <v>97176.5</v>
          </cell>
          <cell r="S647">
            <v>0</v>
          </cell>
          <cell r="T647">
            <v>0</v>
          </cell>
          <cell r="U647">
            <v>0</v>
          </cell>
        </row>
        <row r="648">
          <cell r="C648">
            <v>0</v>
          </cell>
          <cell r="D648">
            <v>12443.5</v>
          </cell>
          <cell r="E648">
            <v>0</v>
          </cell>
          <cell r="F648">
            <v>0</v>
          </cell>
          <cell r="G648">
            <v>0</v>
          </cell>
          <cell r="H648">
            <v>97176.5</v>
          </cell>
          <cell r="I648">
            <v>0</v>
          </cell>
          <cell r="J648">
            <v>0</v>
          </cell>
          <cell r="K648">
            <v>127.231857299805</v>
          </cell>
          <cell r="L648">
            <v>0</v>
          </cell>
          <cell r="M648">
            <v>0</v>
          </cell>
          <cell r="N648">
            <v>12443.5</v>
          </cell>
          <cell r="O648">
            <v>0</v>
          </cell>
          <cell r="P648">
            <v>0</v>
          </cell>
          <cell r="Q648">
            <v>0</v>
          </cell>
          <cell r="R648">
            <v>97176.5</v>
          </cell>
          <cell r="S648">
            <v>0</v>
          </cell>
          <cell r="T648">
            <v>0</v>
          </cell>
          <cell r="U648">
            <v>0</v>
          </cell>
        </row>
        <row r="649">
          <cell r="C649">
            <v>0</v>
          </cell>
          <cell r="D649">
            <v>12443.5</v>
          </cell>
          <cell r="E649">
            <v>0</v>
          </cell>
          <cell r="F649">
            <v>0</v>
          </cell>
          <cell r="G649">
            <v>0</v>
          </cell>
          <cell r="H649">
            <v>97176.5</v>
          </cell>
          <cell r="I649">
            <v>0</v>
          </cell>
          <cell r="J649">
            <v>0</v>
          </cell>
          <cell r="K649">
            <v>126.75347900390599</v>
          </cell>
          <cell r="L649">
            <v>0</v>
          </cell>
          <cell r="M649">
            <v>0</v>
          </cell>
          <cell r="N649">
            <v>12443.5</v>
          </cell>
          <cell r="O649">
            <v>0</v>
          </cell>
          <cell r="P649">
            <v>0</v>
          </cell>
          <cell r="Q649">
            <v>0</v>
          </cell>
          <cell r="R649">
            <v>97176.5</v>
          </cell>
          <cell r="S649">
            <v>0</v>
          </cell>
          <cell r="T649">
            <v>0</v>
          </cell>
          <cell r="U649">
            <v>0</v>
          </cell>
        </row>
        <row r="650">
          <cell r="C650">
            <v>0</v>
          </cell>
          <cell r="D650">
            <v>12443.5</v>
          </cell>
          <cell r="E650">
            <v>0</v>
          </cell>
          <cell r="F650">
            <v>0</v>
          </cell>
          <cell r="G650">
            <v>0</v>
          </cell>
          <cell r="H650">
            <v>97176.5</v>
          </cell>
          <cell r="I650">
            <v>0</v>
          </cell>
          <cell r="J650">
            <v>0</v>
          </cell>
          <cell r="K650">
            <v>126.272941589355</v>
          </cell>
          <cell r="L650">
            <v>0</v>
          </cell>
          <cell r="M650">
            <v>0</v>
          </cell>
          <cell r="N650">
            <v>12443.5</v>
          </cell>
          <cell r="O650">
            <v>0</v>
          </cell>
          <cell r="P650">
            <v>0</v>
          </cell>
          <cell r="Q650">
            <v>0</v>
          </cell>
          <cell r="R650">
            <v>97176.5</v>
          </cell>
          <cell r="S650">
            <v>0</v>
          </cell>
          <cell r="T650">
            <v>0</v>
          </cell>
          <cell r="U650">
            <v>0</v>
          </cell>
        </row>
        <row r="651">
          <cell r="C651">
            <v>0</v>
          </cell>
          <cell r="D651">
            <v>12443.5</v>
          </cell>
          <cell r="E651">
            <v>0</v>
          </cell>
          <cell r="F651">
            <v>0</v>
          </cell>
          <cell r="G651">
            <v>0</v>
          </cell>
          <cell r="H651">
            <v>97176.5</v>
          </cell>
          <cell r="I651">
            <v>0</v>
          </cell>
          <cell r="J651">
            <v>0</v>
          </cell>
          <cell r="K651">
            <v>125.795333862305</v>
          </cell>
          <cell r="L651">
            <v>0</v>
          </cell>
          <cell r="M651">
            <v>0</v>
          </cell>
          <cell r="N651">
            <v>12443.5</v>
          </cell>
          <cell r="O651">
            <v>0</v>
          </cell>
          <cell r="P651">
            <v>0</v>
          </cell>
          <cell r="Q651">
            <v>0</v>
          </cell>
          <cell r="R651">
            <v>97176.5</v>
          </cell>
          <cell r="S651">
            <v>0</v>
          </cell>
          <cell r="T651">
            <v>0</v>
          </cell>
          <cell r="U651">
            <v>0</v>
          </cell>
        </row>
        <row r="652"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</row>
        <row r="659">
          <cell r="C659">
            <v>72.257164001464801</v>
          </cell>
          <cell r="D659">
            <v>4371.548828125</v>
          </cell>
          <cell r="E659">
            <v>63.871419429779095</v>
          </cell>
          <cell r="F659">
            <v>362.43170166015602</v>
          </cell>
          <cell r="G659">
            <v>127.742835998535</v>
          </cell>
          <cell r="H659">
            <v>6608.451171875</v>
          </cell>
          <cell r="I659">
            <v>0</v>
          </cell>
          <cell r="J659">
            <v>159.35627746582</v>
          </cell>
          <cell r="K659">
            <v>161.56367492675801</v>
          </cell>
          <cell r="L659">
            <v>26188.287109375</v>
          </cell>
          <cell r="M659">
            <v>0</v>
          </cell>
          <cell r="N659">
            <v>4371.548828125</v>
          </cell>
          <cell r="O659">
            <v>0</v>
          </cell>
          <cell r="P659">
            <v>0</v>
          </cell>
          <cell r="Q659">
            <v>0</v>
          </cell>
          <cell r="R659">
            <v>6608.451171875</v>
          </cell>
          <cell r="S659">
            <v>0</v>
          </cell>
          <cell r="T659">
            <v>0</v>
          </cell>
          <cell r="U659">
            <v>0</v>
          </cell>
        </row>
        <row r="660">
          <cell r="C660">
            <v>32.342094421386697</v>
          </cell>
          <cell r="D660">
            <v>8311.2314453125</v>
          </cell>
          <cell r="E660">
            <v>83.828955888748197</v>
          </cell>
          <cell r="F660">
            <v>2420.3857421875</v>
          </cell>
          <cell r="G660">
            <v>167.65791320800801</v>
          </cell>
          <cell r="H660">
            <v>19228.767578125</v>
          </cell>
          <cell r="I660">
            <v>0</v>
          </cell>
          <cell r="J660">
            <v>158.16299438476599</v>
          </cell>
          <cell r="K660">
            <v>160.14929199218801</v>
          </cell>
          <cell r="L660">
            <v>78280.34375</v>
          </cell>
          <cell r="M660">
            <v>0</v>
          </cell>
          <cell r="N660">
            <v>8311.2314453125</v>
          </cell>
          <cell r="O660">
            <v>0</v>
          </cell>
          <cell r="P660">
            <v>0</v>
          </cell>
          <cell r="Q660">
            <v>0</v>
          </cell>
          <cell r="R660">
            <v>19228.767578125</v>
          </cell>
          <cell r="S660">
            <v>0</v>
          </cell>
          <cell r="T660">
            <v>0</v>
          </cell>
          <cell r="U660">
            <v>0</v>
          </cell>
        </row>
        <row r="661">
          <cell r="C661">
            <v>18.399539947509801</v>
          </cell>
          <cell r="D661">
            <v>10117.791015625</v>
          </cell>
          <cell r="E661">
            <v>90.800231695175199</v>
          </cell>
          <cell r="F661">
            <v>4295.61376953125</v>
          </cell>
          <cell r="G661">
            <v>181.60046386718801</v>
          </cell>
          <cell r="H661">
            <v>33622.20703125</v>
          </cell>
          <cell r="I661">
            <v>0</v>
          </cell>
          <cell r="J661">
            <v>156.75308227539099</v>
          </cell>
          <cell r="K661">
            <v>158.518630981445</v>
          </cell>
          <cell r="L661">
            <v>79037.3125</v>
          </cell>
          <cell r="M661">
            <v>0</v>
          </cell>
          <cell r="N661">
            <v>10117.791015625</v>
          </cell>
          <cell r="O661">
            <v>0</v>
          </cell>
          <cell r="P661">
            <v>0</v>
          </cell>
          <cell r="Q661">
            <v>0</v>
          </cell>
          <cell r="R661">
            <v>33622.20703125</v>
          </cell>
          <cell r="S661">
            <v>0</v>
          </cell>
          <cell r="T661">
            <v>0</v>
          </cell>
          <cell r="U661">
            <v>0</v>
          </cell>
        </row>
        <row r="662">
          <cell r="C662">
            <v>12.1573572158813</v>
          </cell>
          <cell r="D662">
            <v>11288.6669921875</v>
          </cell>
          <cell r="E662">
            <v>93.921321630477905</v>
          </cell>
          <cell r="F662">
            <v>5928.2421875</v>
          </cell>
          <cell r="G662">
            <v>187.84263610839801</v>
          </cell>
          <cell r="H662">
            <v>48831.33203125</v>
          </cell>
          <cell r="I662">
            <v>0</v>
          </cell>
          <cell r="J662">
            <v>155.38534545898401</v>
          </cell>
          <cell r="K662">
            <v>157.01248168945301</v>
          </cell>
          <cell r="L662">
            <v>72071.7578125</v>
          </cell>
          <cell r="M662">
            <v>0</v>
          </cell>
          <cell r="N662">
            <v>11288.6669921875</v>
          </cell>
          <cell r="O662">
            <v>0</v>
          </cell>
          <cell r="P662">
            <v>0</v>
          </cell>
          <cell r="Q662">
            <v>0</v>
          </cell>
          <cell r="R662">
            <v>48831.33203125</v>
          </cell>
          <cell r="S662">
            <v>0</v>
          </cell>
          <cell r="T662">
            <v>0</v>
          </cell>
          <cell r="U662">
            <v>0</v>
          </cell>
        </row>
        <row r="663">
          <cell r="C663">
            <v>9.3061676025390607</v>
          </cell>
          <cell r="D663">
            <v>12148.2802734375</v>
          </cell>
          <cell r="E663">
            <v>95.346915721893296</v>
          </cell>
          <cell r="F663">
            <v>7411.80908203125</v>
          </cell>
          <cell r="G663">
            <v>190.69383239746099</v>
          </cell>
          <cell r="H663">
            <v>64531.71875</v>
          </cell>
          <cell r="I663">
            <v>0</v>
          </cell>
          <cell r="J663">
            <v>154.06912231445301</v>
          </cell>
          <cell r="K663">
            <v>155.57974243164099</v>
          </cell>
          <cell r="L663">
            <v>68975.5390625</v>
          </cell>
          <cell r="M663">
            <v>0</v>
          </cell>
          <cell r="N663">
            <v>12148.2802734375</v>
          </cell>
          <cell r="O663">
            <v>0</v>
          </cell>
          <cell r="P663">
            <v>0</v>
          </cell>
          <cell r="Q663">
            <v>0</v>
          </cell>
          <cell r="R663">
            <v>64531.71875</v>
          </cell>
          <cell r="S663">
            <v>0</v>
          </cell>
          <cell r="T663">
            <v>0</v>
          </cell>
          <cell r="U663">
            <v>0</v>
          </cell>
        </row>
        <row r="664">
          <cell r="C664">
            <v>7.49527835845947</v>
          </cell>
          <cell r="D664">
            <v>12824.9130859375</v>
          </cell>
          <cell r="E664">
            <v>96.2523579597473</v>
          </cell>
          <cell r="F664">
            <v>8763.1962890625</v>
          </cell>
          <cell r="G664">
            <v>192.50471496582</v>
          </cell>
          <cell r="H664">
            <v>80415.0859375</v>
          </cell>
          <cell r="I664">
            <v>0</v>
          </cell>
          <cell r="J664">
            <v>152.83428955078099</v>
          </cell>
          <cell r="K664">
            <v>154.25704956054699</v>
          </cell>
          <cell r="L664">
            <v>65682.59375</v>
          </cell>
          <cell r="M664">
            <v>0</v>
          </cell>
          <cell r="N664">
            <v>12824.9130859375</v>
          </cell>
          <cell r="O664">
            <v>0</v>
          </cell>
          <cell r="P664">
            <v>0</v>
          </cell>
          <cell r="Q664">
            <v>0</v>
          </cell>
          <cell r="R664">
            <v>80415.0859375</v>
          </cell>
          <cell r="S664">
            <v>0</v>
          </cell>
          <cell r="T664">
            <v>0</v>
          </cell>
          <cell r="U664">
            <v>0</v>
          </cell>
        </row>
        <row r="665">
          <cell r="C665">
            <v>6.3832664489746103</v>
          </cell>
          <cell r="D665">
            <v>13382.3798828125</v>
          </cell>
          <cell r="E665">
            <v>96.808367967605605</v>
          </cell>
          <cell r="F665">
            <v>9877.3095703125</v>
          </cell>
          <cell r="G665">
            <v>193.61672973632801</v>
          </cell>
          <cell r="H665">
            <v>96237.6171875</v>
          </cell>
          <cell r="I665">
            <v>0</v>
          </cell>
          <cell r="J665">
            <v>151.65446472168</v>
          </cell>
          <cell r="K665">
            <v>153.02168273925801</v>
          </cell>
          <cell r="L665">
            <v>63049.5</v>
          </cell>
          <cell r="M665">
            <v>0</v>
          </cell>
          <cell r="N665">
            <v>13382.3798828125</v>
          </cell>
          <cell r="O665">
            <v>0</v>
          </cell>
          <cell r="P665">
            <v>0</v>
          </cell>
          <cell r="Q665">
            <v>0</v>
          </cell>
          <cell r="R665">
            <v>96237.6171875</v>
          </cell>
          <cell r="S665">
            <v>0</v>
          </cell>
          <cell r="T665">
            <v>0</v>
          </cell>
          <cell r="U665">
            <v>0</v>
          </cell>
        </row>
        <row r="666">
          <cell r="C666">
            <v>0</v>
          </cell>
          <cell r="D666">
            <v>13440.53515625</v>
          </cell>
          <cell r="E666">
            <v>0</v>
          </cell>
          <cell r="F666">
            <v>0</v>
          </cell>
          <cell r="G666">
            <v>0</v>
          </cell>
          <cell r="H666">
            <v>98022.2109375</v>
          </cell>
          <cell r="I666">
            <v>0</v>
          </cell>
          <cell r="J666">
            <v>0</v>
          </cell>
          <cell r="K666">
            <v>152.42616271972699</v>
          </cell>
          <cell r="L666">
            <v>0</v>
          </cell>
          <cell r="M666">
            <v>0</v>
          </cell>
          <cell r="N666">
            <v>13440.53515625</v>
          </cell>
          <cell r="O666">
            <v>0</v>
          </cell>
          <cell r="P666">
            <v>0</v>
          </cell>
          <cell r="Q666">
            <v>0</v>
          </cell>
          <cell r="R666">
            <v>98022.2109375</v>
          </cell>
          <cell r="S666">
            <v>0</v>
          </cell>
          <cell r="T666">
            <v>0</v>
          </cell>
          <cell r="U666">
            <v>0</v>
          </cell>
        </row>
        <row r="667">
          <cell r="C667">
            <v>0</v>
          </cell>
          <cell r="D667">
            <v>13440.53515625</v>
          </cell>
          <cell r="E667">
            <v>0</v>
          </cell>
          <cell r="F667">
            <v>0</v>
          </cell>
          <cell r="G667">
            <v>0</v>
          </cell>
          <cell r="H667">
            <v>98022.2109375</v>
          </cell>
          <cell r="I667">
            <v>0</v>
          </cell>
          <cell r="J667">
            <v>0</v>
          </cell>
          <cell r="K667">
            <v>151.81027221679699</v>
          </cell>
          <cell r="L667">
            <v>0</v>
          </cell>
          <cell r="M667">
            <v>0</v>
          </cell>
          <cell r="N667">
            <v>13440.53515625</v>
          </cell>
          <cell r="O667">
            <v>0</v>
          </cell>
          <cell r="P667">
            <v>0</v>
          </cell>
          <cell r="Q667">
            <v>0</v>
          </cell>
          <cell r="R667">
            <v>98022.2109375</v>
          </cell>
          <cell r="S667">
            <v>0</v>
          </cell>
          <cell r="T667">
            <v>0</v>
          </cell>
          <cell r="U667">
            <v>0</v>
          </cell>
        </row>
        <row r="668">
          <cell r="C668">
            <v>0</v>
          </cell>
          <cell r="D668">
            <v>13440.53515625</v>
          </cell>
          <cell r="E668">
            <v>0</v>
          </cell>
          <cell r="F668">
            <v>0</v>
          </cell>
          <cell r="G668">
            <v>0</v>
          </cell>
          <cell r="H668">
            <v>98022.2109375</v>
          </cell>
          <cell r="I668">
            <v>0</v>
          </cell>
          <cell r="J668">
            <v>0</v>
          </cell>
          <cell r="K668">
            <v>151.22563171386699</v>
          </cell>
          <cell r="L668">
            <v>0</v>
          </cell>
          <cell r="M668">
            <v>0</v>
          </cell>
          <cell r="N668">
            <v>13440.53515625</v>
          </cell>
          <cell r="O668">
            <v>0</v>
          </cell>
          <cell r="P668">
            <v>0</v>
          </cell>
          <cell r="Q668">
            <v>0</v>
          </cell>
          <cell r="R668">
            <v>98022.2109375</v>
          </cell>
          <cell r="S668">
            <v>0</v>
          </cell>
          <cell r="T668">
            <v>0</v>
          </cell>
          <cell r="U668">
            <v>0</v>
          </cell>
        </row>
        <row r="669">
          <cell r="C669">
            <v>0</v>
          </cell>
          <cell r="D669">
            <v>13440.53515625</v>
          </cell>
          <cell r="E669">
            <v>0</v>
          </cell>
          <cell r="F669">
            <v>0</v>
          </cell>
          <cell r="G669">
            <v>0</v>
          </cell>
          <cell r="H669">
            <v>98022.2109375</v>
          </cell>
          <cell r="I669">
            <v>0</v>
          </cell>
          <cell r="J669">
            <v>0</v>
          </cell>
          <cell r="K669">
            <v>150.701736450195</v>
          </cell>
          <cell r="L669">
            <v>0</v>
          </cell>
          <cell r="M669">
            <v>0</v>
          </cell>
          <cell r="N669">
            <v>13440.53515625</v>
          </cell>
          <cell r="O669">
            <v>0</v>
          </cell>
          <cell r="P669">
            <v>0</v>
          </cell>
          <cell r="Q669">
            <v>0</v>
          </cell>
          <cell r="R669">
            <v>98022.2109375</v>
          </cell>
          <cell r="S669">
            <v>0</v>
          </cell>
          <cell r="T669">
            <v>0</v>
          </cell>
          <cell r="U669">
            <v>0</v>
          </cell>
        </row>
        <row r="670">
          <cell r="C670">
            <v>0</v>
          </cell>
          <cell r="D670">
            <v>13440.53515625</v>
          </cell>
          <cell r="E670">
            <v>0</v>
          </cell>
          <cell r="F670">
            <v>0</v>
          </cell>
          <cell r="G670">
            <v>0</v>
          </cell>
          <cell r="H670">
            <v>98022.2109375</v>
          </cell>
          <cell r="I670">
            <v>0</v>
          </cell>
          <cell r="J670">
            <v>0</v>
          </cell>
          <cell r="K670">
            <v>150.10124206543</v>
          </cell>
          <cell r="L670">
            <v>0</v>
          </cell>
          <cell r="M670">
            <v>0</v>
          </cell>
          <cell r="N670">
            <v>13440.53515625</v>
          </cell>
          <cell r="O670">
            <v>0</v>
          </cell>
          <cell r="P670">
            <v>0</v>
          </cell>
          <cell r="Q670">
            <v>0</v>
          </cell>
          <cell r="R670">
            <v>98022.2109375</v>
          </cell>
          <cell r="S670">
            <v>0</v>
          </cell>
          <cell r="T670">
            <v>0</v>
          </cell>
          <cell r="U670">
            <v>0</v>
          </cell>
        </row>
        <row r="671">
          <cell r="C671">
            <v>0</v>
          </cell>
          <cell r="D671">
            <v>13440.53515625</v>
          </cell>
          <cell r="E671">
            <v>0</v>
          </cell>
          <cell r="F671">
            <v>0</v>
          </cell>
          <cell r="G671">
            <v>0</v>
          </cell>
          <cell r="H671">
            <v>98022.2109375</v>
          </cell>
          <cell r="I671">
            <v>0</v>
          </cell>
          <cell r="J671">
            <v>0</v>
          </cell>
          <cell r="K671">
            <v>149.46398925781301</v>
          </cell>
          <cell r="L671">
            <v>0</v>
          </cell>
          <cell r="M671">
            <v>0</v>
          </cell>
          <cell r="N671">
            <v>13440.53515625</v>
          </cell>
          <cell r="O671">
            <v>0</v>
          </cell>
          <cell r="P671">
            <v>0</v>
          </cell>
          <cell r="Q671">
            <v>0</v>
          </cell>
          <cell r="R671">
            <v>98022.2109375</v>
          </cell>
          <cell r="S671">
            <v>0</v>
          </cell>
          <cell r="T671">
            <v>0</v>
          </cell>
          <cell r="U671">
            <v>0</v>
          </cell>
        </row>
        <row r="672">
          <cell r="C672">
            <v>0</v>
          </cell>
          <cell r="D672">
            <v>13440.53515625</v>
          </cell>
          <cell r="E672">
            <v>0</v>
          </cell>
          <cell r="F672">
            <v>0</v>
          </cell>
          <cell r="G672">
            <v>0</v>
          </cell>
          <cell r="H672">
            <v>98022.2109375</v>
          </cell>
          <cell r="I672">
            <v>0</v>
          </cell>
          <cell r="J672">
            <v>0</v>
          </cell>
          <cell r="K672">
            <v>148.84483337402301</v>
          </cell>
          <cell r="L672">
            <v>0</v>
          </cell>
          <cell r="M672">
            <v>0</v>
          </cell>
          <cell r="N672">
            <v>13440.53515625</v>
          </cell>
          <cell r="O672">
            <v>0</v>
          </cell>
          <cell r="P672">
            <v>0</v>
          </cell>
          <cell r="Q672">
            <v>0</v>
          </cell>
          <cell r="R672">
            <v>98022.2109375</v>
          </cell>
          <cell r="S672">
            <v>0</v>
          </cell>
          <cell r="T672">
            <v>0</v>
          </cell>
          <cell r="U672">
            <v>0</v>
          </cell>
        </row>
        <row r="673">
          <cell r="C673">
            <v>0</v>
          </cell>
          <cell r="D673">
            <v>13440.53515625</v>
          </cell>
          <cell r="E673">
            <v>0</v>
          </cell>
          <cell r="F673">
            <v>0</v>
          </cell>
          <cell r="G673">
            <v>0</v>
          </cell>
          <cell r="H673">
            <v>98022.2109375</v>
          </cell>
          <cell r="I673">
            <v>0</v>
          </cell>
          <cell r="J673">
            <v>0</v>
          </cell>
          <cell r="K673">
            <v>148.24491882324199</v>
          </cell>
          <cell r="L673">
            <v>0</v>
          </cell>
          <cell r="M673">
            <v>0</v>
          </cell>
          <cell r="N673">
            <v>13440.53515625</v>
          </cell>
          <cell r="O673">
            <v>0</v>
          </cell>
          <cell r="P673">
            <v>0</v>
          </cell>
          <cell r="Q673">
            <v>0</v>
          </cell>
          <cell r="R673">
            <v>98022.2109375</v>
          </cell>
          <cell r="S673">
            <v>0</v>
          </cell>
          <cell r="T673">
            <v>0</v>
          </cell>
          <cell r="U673">
            <v>0</v>
          </cell>
        </row>
        <row r="674">
          <cell r="C674">
            <v>0</v>
          </cell>
          <cell r="D674">
            <v>13440.53515625</v>
          </cell>
          <cell r="E674">
            <v>0</v>
          </cell>
          <cell r="F674">
            <v>0</v>
          </cell>
          <cell r="G674">
            <v>0</v>
          </cell>
          <cell r="H674">
            <v>98022.2109375</v>
          </cell>
          <cell r="I674">
            <v>0</v>
          </cell>
          <cell r="J674">
            <v>0</v>
          </cell>
          <cell r="K674">
            <v>147.63996887207</v>
          </cell>
          <cell r="L674">
            <v>0</v>
          </cell>
          <cell r="M674">
            <v>0</v>
          </cell>
          <cell r="N674">
            <v>13440.53515625</v>
          </cell>
          <cell r="O674">
            <v>0</v>
          </cell>
          <cell r="P674">
            <v>0</v>
          </cell>
          <cell r="Q674">
            <v>0</v>
          </cell>
          <cell r="R674">
            <v>98022.2109375</v>
          </cell>
          <cell r="S674">
            <v>0</v>
          </cell>
          <cell r="T674">
            <v>0</v>
          </cell>
          <cell r="U674">
            <v>0</v>
          </cell>
        </row>
        <row r="675">
          <cell r="C675">
            <v>0</v>
          </cell>
          <cell r="D675">
            <v>13440.53515625</v>
          </cell>
          <cell r="E675">
            <v>0</v>
          </cell>
          <cell r="F675">
            <v>0</v>
          </cell>
          <cell r="G675">
            <v>0</v>
          </cell>
          <cell r="H675">
            <v>98022.2109375</v>
          </cell>
          <cell r="I675">
            <v>0</v>
          </cell>
          <cell r="J675">
            <v>0</v>
          </cell>
          <cell r="K675">
            <v>147.03901672363301</v>
          </cell>
          <cell r="L675">
            <v>0</v>
          </cell>
          <cell r="M675">
            <v>0</v>
          </cell>
          <cell r="N675">
            <v>13440.53515625</v>
          </cell>
          <cell r="O675">
            <v>0</v>
          </cell>
          <cell r="P675">
            <v>0</v>
          </cell>
          <cell r="Q675">
            <v>0</v>
          </cell>
          <cell r="R675">
            <v>98022.2109375</v>
          </cell>
          <cell r="S675">
            <v>0</v>
          </cell>
          <cell r="T675">
            <v>0</v>
          </cell>
          <cell r="U675">
            <v>0</v>
          </cell>
        </row>
        <row r="676">
          <cell r="C676">
            <v>0</v>
          </cell>
          <cell r="D676">
            <v>13440.53515625</v>
          </cell>
          <cell r="E676">
            <v>0</v>
          </cell>
          <cell r="F676">
            <v>0</v>
          </cell>
          <cell r="G676">
            <v>0</v>
          </cell>
          <cell r="H676">
            <v>98022.2109375</v>
          </cell>
          <cell r="I676">
            <v>0</v>
          </cell>
          <cell r="J676">
            <v>0</v>
          </cell>
          <cell r="K676">
            <v>146.45555114746099</v>
          </cell>
          <cell r="L676">
            <v>0</v>
          </cell>
          <cell r="M676">
            <v>0</v>
          </cell>
          <cell r="N676">
            <v>13440.53515625</v>
          </cell>
          <cell r="O676">
            <v>0</v>
          </cell>
          <cell r="P676">
            <v>0</v>
          </cell>
          <cell r="Q676">
            <v>0</v>
          </cell>
          <cell r="R676">
            <v>98022.2109375</v>
          </cell>
          <cell r="S676">
            <v>0</v>
          </cell>
          <cell r="T676">
            <v>0</v>
          </cell>
          <cell r="U676">
            <v>0</v>
          </cell>
        </row>
        <row r="677">
          <cell r="C677">
            <v>0</v>
          </cell>
          <cell r="D677">
            <v>13440.53515625</v>
          </cell>
          <cell r="E677">
            <v>0</v>
          </cell>
          <cell r="F677">
            <v>0</v>
          </cell>
          <cell r="G677">
            <v>0</v>
          </cell>
          <cell r="H677">
            <v>98022.2109375</v>
          </cell>
          <cell r="I677">
            <v>0</v>
          </cell>
          <cell r="J677">
            <v>0</v>
          </cell>
          <cell r="K677">
            <v>145.882736206055</v>
          </cell>
          <cell r="L677">
            <v>0</v>
          </cell>
          <cell r="M677">
            <v>0</v>
          </cell>
          <cell r="N677">
            <v>13440.53515625</v>
          </cell>
          <cell r="O677">
            <v>0</v>
          </cell>
          <cell r="P677">
            <v>0</v>
          </cell>
          <cell r="Q677">
            <v>0</v>
          </cell>
          <cell r="R677">
            <v>98022.2109375</v>
          </cell>
          <cell r="S677">
            <v>0</v>
          </cell>
          <cell r="T677">
            <v>0</v>
          </cell>
          <cell r="U677">
            <v>0</v>
          </cell>
        </row>
        <row r="678">
          <cell r="C678">
            <v>0</v>
          </cell>
          <cell r="D678">
            <v>13440.53515625</v>
          </cell>
          <cell r="E678">
            <v>0</v>
          </cell>
          <cell r="F678">
            <v>0</v>
          </cell>
          <cell r="G678">
            <v>0</v>
          </cell>
          <cell r="H678">
            <v>98022.2109375</v>
          </cell>
          <cell r="I678">
            <v>0</v>
          </cell>
          <cell r="J678">
            <v>0</v>
          </cell>
          <cell r="K678">
            <v>145.30941772460901</v>
          </cell>
          <cell r="L678">
            <v>0</v>
          </cell>
          <cell r="M678">
            <v>0</v>
          </cell>
          <cell r="N678">
            <v>13440.53515625</v>
          </cell>
          <cell r="O678">
            <v>0</v>
          </cell>
          <cell r="P678">
            <v>0</v>
          </cell>
          <cell r="Q678">
            <v>0</v>
          </cell>
          <cell r="R678">
            <v>98022.2109375</v>
          </cell>
          <cell r="S678">
            <v>0</v>
          </cell>
          <cell r="T678">
            <v>0</v>
          </cell>
          <cell r="U678">
            <v>0</v>
          </cell>
        </row>
        <row r="679">
          <cell r="C679">
            <v>0</v>
          </cell>
          <cell r="D679">
            <v>13440.53515625</v>
          </cell>
          <cell r="E679">
            <v>0</v>
          </cell>
          <cell r="F679">
            <v>0</v>
          </cell>
          <cell r="G679">
            <v>0</v>
          </cell>
          <cell r="H679">
            <v>98022.2109375</v>
          </cell>
          <cell r="I679">
            <v>0</v>
          </cell>
          <cell r="J679">
            <v>0</v>
          </cell>
          <cell r="K679">
            <v>144.73254394531301</v>
          </cell>
          <cell r="L679">
            <v>0</v>
          </cell>
          <cell r="M679">
            <v>0</v>
          </cell>
          <cell r="N679">
            <v>13440.53515625</v>
          </cell>
          <cell r="O679">
            <v>0</v>
          </cell>
          <cell r="P679">
            <v>0</v>
          </cell>
          <cell r="Q679">
            <v>0</v>
          </cell>
          <cell r="R679">
            <v>98022.2109375</v>
          </cell>
          <cell r="S679">
            <v>0</v>
          </cell>
          <cell r="T679">
            <v>0</v>
          </cell>
          <cell r="U679">
            <v>0</v>
          </cell>
        </row>
        <row r="680">
          <cell r="C680">
            <v>0</v>
          </cell>
          <cell r="D680">
            <v>13440.53515625</v>
          </cell>
          <cell r="E680">
            <v>0</v>
          </cell>
          <cell r="F680">
            <v>0</v>
          </cell>
          <cell r="G680">
            <v>0</v>
          </cell>
          <cell r="H680">
            <v>98022.2109375</v>
          </cell>
          <cell r="I680">
            <v>0</v>
          </cell>
          <cell r="J680">
            <v>0</v>
          </cell>
          <cell r="K680">
            <v>144.16117858886699</v>
          </cell>
          <cell r="L680">
            <v>0</v>
          </cell>
          <cell r="M680">
            <v>0</v>
          </cell>
          <cell r="N680">
            <v>13440.53515625</v>
          </cell>
          <cell r="O680">
            <v>0</v>
          </cell>
          <cell r="P680">
            <v>0</v>
          </cell>
          <cell r="Q680">
            <v>0</v>
          </cell>
          <cell r="R680">
            <v>98022.2109375</v>
          </cell>
          <cell r="S680">
            <v>0</v>
          </cell>
          <cell r="T680">
            <v>0</v>
          </cell>
          <cell r="U680">
            <v>0</v>
          </cell>
        </row>
        <row r="681">
          <cell r="C681">
            <v>0</v>
          </cell>
          <cell r="D681">
            <v>13440.53515625</v>
          </cell>
          <cell r="E681">
            <v>0</v>
          </cell>
          <cell r="F681">
            <v>0</v>
          </cell>
          <cell r="G681">
            <v>0</v>
          </cell>
          <cell r="H681">
            <v>98022.2109375</v>
          </cell>
          <cell r="I681">
            <v>0</v>
          </cell>
          <cell r="J681">
            <v>0</v>
          </cell>
          <cell r="K681">
            <v>143.60101318359401</v>
          </cell>
          <cell r="L681">
            <v>0</v>
          </cell>
          <cell r="M681">
            <v>0</v>
          </cell>
          <cell r="N681">
            <v>13440.53515625</v>
          </cell>
          <cell r="O681">
            <v>0</v>
          </cell>
          <cell r="P681">
            <v>0</v>
          </cell>
          <cell r="Q681">
            <v>0</v>
          </cell>
          <cell r="R681">
            <v>98022.2109375</v>
          </cell>
          <cell r="S681">
            <v>0</v>
          </cell>
          <cell r="T681">
            <v>0</v>
          </cell>
          <cell r="U681">
            <v>0</v>
          </cell>
        </row>
        <row r="682">
          <cell r="C682">
            <v>0</v>
          </cell>
          <cell r="D682">
            <v>13440.53515625</v>
          </cell>
          <cell r="E682">
            <v>0</v>
          </cell>
          <cell r="F682">
            <v>0</v>
          </cell>
          <cell r="G682">
            <v>0</v>
          </cell>
          <cell r="H682">
            <v>98022.2109375</v>
          </cell>
          <cell r="I682">
            <v>0</v>
          </cell>
          <cell r="J682">
            <v>0</v>
          </cell>
          <cell r="K682">
            <v>143.05326843261699</v>
          </cell>
          <cell r="L682">
            <v>0</v>
          </cell>
          <cell r="M682">
            <v>0</v>
          </cell>
          <cell r="N682">
            <v>13440.53515625</v>
          </cell>
          <cell r="O682">
            <v>0</v>
          </cell>
          <cell r="P682">
            <v>0</v>
          </cell>
          <cell r="Q682">
            <v>0</v>
          </cell>
          <cell r="R682">
            <v>98022.2109375</v>
          </cell>
          <cell r="S682">
            <v>0</v>
          </cell>
          <cell r="T682">
            <v>0</v>
          </cell>
          <cell r="U682">
            <v>0</v>
          </cell>
        </row>
        <row r="683">
          <cell r="C683">
            <v>0</v>
          </cell>
          <cell r="D683">
            <v>13440.53515625</v>
          </cell>
          <cell r="E683">
            <v>0</v>
          </cell>
          <cell r="F683">
            <v>0</v>
          </cell>
          <cell r="G683">
            <v>0</v>
          </cell>
          <cell r="H683">
            <v>98022.2109375</v>
          </cell>
          <cell r="I683">
            <v>0</v>
          </cell>
          <cell r="J683">
            <v>0</v>
          </cell>
          <cell r="K683">
            <v>142.48577880859401</v>
          </cell>
          <cell r="L683">
            <v>0</v>
          </cell>
          <cell r="M683">
            <v>0</v>
          </cell>
          <cell r="N683">
            <v>13440.53515625</v>
          </cell>
          <cell r="O683">
            <v>0</v>
          </cell>
          <cell r="P683">
            <v>0</v>
          </cell>
          <cell r="Q683">
            <v>0</v>
          </cell>
          <cell r="R683">
            <v>98022.2109375</v>
          </cell>
          <cell r="S683">
            <v>0</v>
          </cell>
          <cell r="T683">
            <v>0</v>
          </cell>
          <cell r="U683">
            <v>0</v>
          </cell>
        </row>
        <row r="684">
          <cell r="C684">
            <v>0</v>
          </cell>
          <cell r="D684">
            <v>13440.53515625</v>
          </cell>
          <cell r="E684">
            <v>0</v>
          </cell>
          <cell r="F684">
            <v>0</v>
          </cell>
          <cell r="G684">
            <v>0</v>
          </cell>
          <cell r="H684">
            <v>98022.2109375</v>
          </cell>
          <cell r="I684">
            <v>0</v>
          </cell>
          <cell r="J684">
            <v>0</v>
          </cell>
          <cell r="K684">
            <v>141.93232727050801</v>
          </cell>
          <cell r="L684">
            <v>0</v>
          </cell>
          <cell r="M684">
            <v>0</v>
          </cell>
          <cell r="N684">
            <v>13440.53515625</v>
          </cell>
          <cell r="O684">
            <v>0</v>
          </cell>
          <cell r="P684">
            <v>0</v>
          </cell>
          <cell r="Q684">
            <v>0</v>
          </cell>
          <cell r="R684">
            <v>98022.2109375</v>
          </cell>
          <cell r="S684">
            <v>0</v>
          </cell>
          <cell r="T684">
            <v>0</v>
          </cell>
          <cell r="U684">
            <v>0</v>
          </cell>
        </row>
        <row r="685">
          <cell r="C685">
            <v>0</v>
          </cell>
          <cell r="D685">
            <v>13440.53515625</v>
          </cell>
          <cell r="E685">
            <v>0</v>
          </cell>
          <cell r="F685">
            <v>0</v>
          </cell>
          <cell r="G685">
            <v>0</v>
          </cell>
          <cell r="H685">
            <v>98022.2109375</v>
          </cell>
          <cell r="I685">
            <v>0</v>
          </cell>
          <cell r="J685">
            <v>0</v>
          </cell>
          <cell r="K685">
            <v>141.39556884765599</v>
          </cell>
          <cell r="L685">
            <v>0</v>
          </cell>
          <cell r="M685">
            <v>0</v>
          </cell>
          <cell r="N685">
            <v>13440.53515625</v>
          </cell>
          <cell r="O685">
            <v>0</v>
          </cell>
          <cell r="P685">
            <v>0</v>
          </cell>
          <cell r="Q685">
            <v>0</v>
          </cell>
          <cell r="R685">
            <v>98022.2109375</v>
          </cell>
          <cell r="S685">
            <v>0</v>
          </cell>
          <cell r="T685">
            <v>0</v>
          </cell>
          <cell r="U685">
            <v>0</v>
          </cell>
        </row>
        <row r="686">
          <cell r="C686">
            <v>0</v>
          </cell>
          <cell r="D686">
            <v>13440.53515625</v>
          </cell>
          <cell r="E686">
            <v>0</v>
          </cell>
          <cell r="F686">
            <v>0</v>
          </cell>
          <cell r="G686">
            <v>0</v>
          </cell>
          <cell r="H686">
            <v>98022.2109375</v>
          </cell>
          <cell r="I686">
            <v>0</v>
          </cell>
          <cell r="J686">
            <v>0</v>
          </cell>
          <cell r="K686">
            <v>140.85818481445301</v>
          </cell>
          <cell r="L686">
            <v>0</v>
          </cell>
          <cell r="M686">
            <v>0</v>
          </cell>
          <cell r="N686">
            <v>13440.53515625</v>
          </cell>
          <cell r="O686">
            <v>0</v>
          </cell>
          <cell r="P686">
            <v>0</v>
          </cell>
          <cell r="Q686">
            <v>0</v>
          </cell>
          <cell r="R686">
            <v>98022.2109375</v>
          </cell>
          <cell r="S686">
            <v>0</v>
          </cell>
          <cell r="T686">
            <v>0</v>
          </cell>
          <cell r="U686">
            <v>0</v>
          </cell>
        </row>
        <row r="687">
          <cell r="C687">
            <v>0</v>
          </cell>
          <cell r="D687">
            <v>13440.53515625</v>
          </cell>
          <cell r="E687">
            <v>0</v>
          </cell>
          <cell r="F687">
            <v>0</v>
          </cell>
          <cell r="G687">
            <v>0</v>
          </cell>
          <cell r="H687">
            <v>98022.2109375</v>
          </cell>
          <cell r="I687">
            <v>0</v>
          </cell>
          <cell r="J687">
            <v>0</v>
          </cell>
          <cell r="K687">
            <v>140.31684875488301</v>
          </cell>
          <cell r="L687">
            <v>0</v>
          </cell>
          <cell r="M687">
            <v>0</v>
          </cell>
          <cell r="N687">
            <v>13440.53515625</v>
          </cell>
          <cell r="O687">
            <v>0</v>
          </cell>
          <cell r="P687">
            <v>0</v>
          </cell>
          <cell r="Q687">
            <v>0</v>
          </cell>
          <cell r="R687">
            <v>98022.2109375</v>
          </cell>
          <cell r="S687">
            <v>0</v>
          </cell>
          <cell r="T687">
            <v>0</v>
          </cell>
          <cell r="U687">
            <v>0</v>
          </cell>
        </row>
        <row r="688">
          <cell r="C688">
            <v>0</v>
          </cell>
          <cell r="D688">
            <v>13440.53515625</v>
          </cell>
          <cell r="E688">
            <v>0</v>
          </cell>
          <cell r="F688">
            <v>0</v>
          </cell>
          <cell r="G688">
            <v>0</v>
          </cell>
          <cell r="H688">
            <v>98022.2109375</v>
          </cell>
          <cell r="I688">
            <v>0</v>
          </cell>
          <cell r="J688">
            <v>0</v>
          </cell>
          <cell r="K688">
            <v>139.77917480468801</v>
          </cell>
          <cell r="L688">
            <v>0</v>
          </cell>
          <cell r="M688">
            <v>0</v>
          </cell>
          <cell r="N688">
            <v>13440.53515625</v>
          </cell>
          <cell r="O688">
            <v>0</v>
          </cell>
          <cell r="P688">
            <v>0</v>
          </cell>
          <cell r="Q688">
            <v>0</v>
          </cell>
          <cell r="R688">
            <v>98022.2109375</v>
          </cell>
          <cell r="S688">
            <v>0</v>
          </cell>
          <cell r="T688">
            <v>0</v>
          </cell>
          <cell r="U688">
            <v>0</v>
          </cell>
        </row>
        <row r="689">
          <cell r="C689">
            <v>0</v>
          </cell>
          <cell r="D689">
            <v>13440.53515625</v>
          </cell>
          <cell r="E689">
            <v>0</v>
          </cell>
          <cell r="F689">
            <v>0</v>
          </cell>
          <cell r="G689">
            <v>0</v>
          </cell>
          <cell r="H689">
            <v>98022.2109375</v>
          </cell>
          <cell r="I689">
            <v>0</v>
          </cell>
          <cell r="J689">
            <v>0</v>
          </cell>
          <cell r="K689">
            <v>139.25889587402301</v>
          </cell>
          <cell r="L689">
            <v>0</v>
          </cell>
          <cell r="M689">
            <v>0</v>
          </cell>
          <cell r="N689">
            <v>13440.53515625</v>
          </cell>
          <cell r="O689">
            <v>0</v>
          </cell>
          <cell r="P689">
            <v>0</v>
          </cell>
          <cell r="Q689">
            <v>0</v>
          </cell>
          <cell r="R689">
            <v>98022.2109375</v>
          </cell>
          <cell r="S689">
            <v>0</v>
          </cell>
          <cell r="T689">
            <v>0</v>
          </cell>
          <cell r="U689">
            <v>0</v>
          </cell>
        </row>
        <row r="690">
          <cell r="C690">
            <v>0</v>
          </cell>
          <cell r="D690">
            <v>13440.53515625</v>
          </cell>
          <cell r="E690">
            <v>0</v>
          </cell>
          <cell r="F690">
            <v>0</v>
          </cell>
          <cell r="G690">
            <v>0</v>
          </cell>
          <cell r="H690">
            <v>98022.2109375</v>
          </cell>
          <cell r="I690">
            <v>0</v>
          </cell>
          <cell r="J690">
            <v>0</v>
          </cell>
          <cell r="K690">
            <v>138.73585510253901</v>
          </cell>
          <cell r="L690">
            <v>0</v>
          </cell>
          <cell r="M690">
            <v>0</v>
          </cell>
          <cell r="N690">
            <v>13440.53515625</v>
          </cell>
          <cell r="O690">
            <v>0</v>
          </cell>
          <cell r="P690">
            <v>0</v>
          </cell>
          <cell r="Q690">
            <v>0</v>
          </cell>
          <cell r="R690">
            <v>98022.2109375</v>
          </cell>
          <cell r="S690">
            <v>0</v>
          </cell>
          <cell r="T690">
            <v>0</v>
          </cell>
          <cell r="U690">
            <v>0</v>
          </cell>
        </row>
        <row r="691">
          <cell r="C691">
            <v>0</v>
          </cell>
          <cell r="D691">
            <v>13440.53515625</v>
          </cell>
          <cell r="E691">
            <v>0</v>
          </cell>
          <cell r="F691">
            <v>0</v>
          </cell>
          <cell r="G691">
            <v>0</v>
          </cell>
          <cell r="H691">
            <v>98022.2109375</v>
          </cell>
          <cell r="I691">
            <v>0</v>
          </cell>
          <cell r="J691">
            <v>0</v>
          </cell>
          <cell r="K691">
            <v>138.20819091796901</v>
          </cell>
          <cell r="L691">
            <v>0</v>
          </cell>
          <cell r="M691">
            <v>0</v>
          </cell>
          <cell r="N691">
            <v>13440.53515625</v>
          </cell>
          <cell r="O691">
            <v>0</v>
          </cell>
          <cell r="P691">
            <v>0</v>
          </cell>
          <cell r="Q691">
            <v>0</v>
          </cell>
          <cell r="R691">
            <v>98022.2109375</v>
          </cell>
          <cell r="S691">
            <v>0</v>
          </cell>
          <cell r="T691">
            <v>0</v>
          </cell>
          <cell r="U691">
            <v>0</v>
          </cell>
        </row>
        <row r="692">
          <cell r="C692">
            <v>0</v>
          </cell>
          <cell r="D692">
            <v>13440.53515625</v>
          </cell>
          <cell r="E692">
            <v>0</v>
          </cell>
          <cell r="F692">
            <v>0</v>
          </cell>
          <cell r="G692">
            <v>0</v>
          </cell>
          <cell r="H692">
            <v>98022.2109375</v>
          </cell>
          <cell r="I692">
            <v>0</v>
          </cell>
          <cell r="J692">
            <v>0</v>
          </cell>
          <cell r="K692">
            <v>137.68843078613301</v>
          </cell>
          <cell r="L692">
            <v>0</v>
          </cell>
          <cell r="M692">
            <v>0</v>
          </cell>
          <cell r="N692">
            <v>13440.53515625</v>
          </cell>
          <cell r="O692">
            <v>0</v>
          </cell>
          <cell r="P692">
            <v>0</v>
          </cell>
          <cell r="Q692">
            <v>0</v>
          </cell>
          <cell r="R692">
            <v>98022.2109375</v>
          </cell>
          <cell r="S692">
            <v>0</v>
          </cell>
          <cell r="T692">
            <v>0</v>
          </cell>
          <cell r="U692">
            <v>0</v>
          </cell>
        </row>
        <row r="693">
          <cell r="C693">
            <v>0</v>
          </cell>
          <cell r="D693">
            <v>13440.53515625</v>
          </cell>
          <cell r="E693">
            <v>0</v>
          </cell>
          <cell r="F693">
            <v>0</v>
          </cell>
          <cell r="G693">
            <v>0</v>
          </cell>
          <cell r="H693">
            <v>98022.2109375</v>
          </cell>
          <cell r="I693">
            <v>0</v>
          </cell>
          <cell r="J693">
            <v>0</v>
          </cell>
          <cell r="K693">
            <v>137.172775268555</v>
          </cell>
          <cell r="L693">
            <v>0</v>
          </cell>
          <cell r="M693">
            <v>0</v>
          </cell>
          <cell r="N693">
            <v>13440.53515625</v>
          </cell>
          <cell r="O693">
            <v>0</v>
          </cell>
          <cell r="P693">
            <v>0</v>
          </cell>
          <cell r="Q693">
            <v>0</v>
          </cell>
          <cell r="R693">
            <v>98022.2109375</v>
          </cell>
          <cell r="S693">
            <v>0</v>
          </cell>
          <cell r="T693">
            <v>0</v>
          </cell>
          <cell r="U693">
            <v>0</v>
          </cell>
        </row>
        <row r="694">
          <cell r="C694">
            <v>0</v>
          </cell>
          <cell r="D694">
            <v>13440.53515625</v>
          </cell>
          <cell r="E694">
            <v>0</v>
          </cell>
          <cell r="F694">
            <v>0</v>
          </cell>
          <cell r="G694">
            <v>0</v>
          </cell>
          <cell r="H694">
            <v>98022.2109375</v>
          </cell>
          <cell r="I694">
            <v>0</v>
          </cell>
          <cell r="J694">
            <v>0</v>
          </cell>
          <cell r="K694">
            <v>136.66093444824199</v>
          </cell>
          <cell r="L694">
            <v>0</v>
          </cell>
          <cell r="M694">
            <v>0</v>
          </cell>
          <cell r="N694">
            <v>13440.53515625</v>
          </cell>
          <cell r="O694">
            <v>0</v>
          </cell>
          <cell r="P694">
            <v>0</v>
          </cell>
          <cell r="Q694">
            <v>0</v>
          </cell>
          <cell r="R694">
            <v>98022.2109375</v>
          </cell>
          <cell r="S694">
            <v>0</v>
          </cell>
          <cell r="T694">
            <v>0</v>
          </cell>
          <cell r="U694">
            <v>0</v>
          </cell>
        </row>
        <row r="695">
          <cell r="C695">
            <v>0</v>
          </cell>
          <cell r="D695">
            <v>13440.53515625</v>
          </cell>
          <cell r="E695">
            <v>0</v>
          </cell>
          <cell r="F695">
            <v>0</v>
          </cell>
          <cell r="G695">
            <v>0</v>
          </cell>
          <cell r="H695">
            <v>98022.2109375</v>
          </cell>
          <cell r="I695">
            <v>0</v>
          </cell>
          <cell r="J695">
            <v>0</v>
          </cell>
          <cell r="K695">
            <v>136.14176940918</v>
          </cell>
          <cell r="L695">
            <v>0</v>
          </cell>
          <cell r="M695">
            <v>0</v>
          </cell>
          <cell r="N695">
            <v>13440.53515625</v>
          </cell>
          <cell r="O695">
            <v>0</v>
          </cell>
          <cell r="P695">
            <v>0</v>
          </cell>
          <cell r="Q695">
            <v>0</v>
          </cell>
          <cell r="R695">
            <v>98022.2109375</v>
          </cell>
          <cell r="S695">
            <v>0</v>
          </cell>
          <cell r="T695">
            <v>0</v>
          </cell>
          <cell r="U695">
            <v>0</v>
          </cell>
        </row>
        <row r="696">
          <cell r="C696">
            <v>0</v>
          </cell>
          <cell r="D696">
            <v>13440.53515625</v>
          </cell>
          <cell r="E696">
            <v>0</v>
          </cell>
          <cell r="F696">
            <v>0</v>
          </cell>
          <cell r="G696">
            <v>0</v>
          </cell>
          <cell r="H696">
            <v>98022.2109375</v>
          </cell>
          <cell r="I696">
            <v>0</v>
          </cell>
          <cell r="J696">
            <v>0</v>
          </cell>
          <cell r="K696">
            <v>135.62339782714801</v>
          </cell>
          <cell r="L696">
            <v>0</v>
          </cell>
          <cell r="M696">
            <v>0</v>
          </cell>
          <cell r="N696">
            <v>13440.53515625</v>
          </cell>
          <cell r="O696">
            <v>0</v>
          </cell>
          <cell r="P696">
            <v>0</v>
          </cell>
          <cell r="Q696">
            <v>0</v>
          </cell>
          <cell r="R696">
            <v>98022.2109375</v>
          </cell>
          <cell r="S696">
            <v>0</v>
          </cell>
          <cell r="T696">
            <v>0</v>
          </cell>
          <cell r="U696">
            <v>0</v>
          </cell>
        </row>
        <row r="697">
          <cell r="C697">
            <v>0</v>
          </cell>
          <cell r="D697">
            <v>13440.53515625</v>
          </cell>
          <cell r="E697">
            <v>0</v>
          </cell>
          <cell r="F697">
            <v>0</v>
          </cell>
          <cell r="G697">
            <v>0</v>
          </cell>
          <cell r="H697">
            <v>98022.2109375</v>
          </cell>
          <cell r="I697">
            <v>0</v>
          </cell>
          <cell r="J697">
            <v>0</v>
          </cell>
          <cell r="K697">
            <v>135.11674499511699</v>
          </cell>
          <cell r="L697">
            <v>0</v>
          </cell>
          <cell r="M697">
            <v>0</v>
          </cell>
          <cell r="N697">
            <v>13440.53515625</v>
          </cell>
          <cell r="O697">
            <v>0</v>
          </cell>
          <cell r="P697">
            <v>0</v>
          </cell>
          <cell r="Q697">
            <v>0</v>
          </cell>
          <cell r="R697">
            <v>98022.2109375</v>
          </cell>
          <cell r="S697">
            <v>0</v>
          </cell>
          <cell r="T697">
            <v>0</v>
          </cell>
          <cell r="U697">
            <v>0</v>
          </cell>
        </row>
        <row r="698">
          <cell r="C698">
            <v>0</v>
          </cell>
          <cell r="D698">
            <v>13440.53515625</v>
          </cell>
          <cell r="E698">
            <v>0</v>
          </cell>
          <cell r="F698">
            <v>0</v>
          </cell>
          <cell r="G698">
            <v>0</v>
          </cell>
          <cell r="H698">
            <v>98022.2109375</v>
          </cell>
          <cell r="I698">
            <v>0</v>
          </cell>
          <cell r="J698">
            <v>0</v>
          </cell>
          <cell r="K698">
            <v>134.61193847656301</v>
          </cell>
          <cell r="L698">
            <v>0</v>
          </cell>
          <cell r="M698">
            <v>0</v>
          </cell>
          <cell r="N698">
            <v>13440.53515625</v>
          </cell>
          <cell r="O698">
            <v>0</v>
          </cell>
          <cell r="P698">
            <v>0</v>
          </cell>
          <cell r="Q698">
            <v>0</v>
          </cell>
          <cell r="R698">
            <v>98022.2109375</v>
          </cell>
          <cell r="S698">
            <v>0</v>
          </cell>
          <cell r="T698">
            <v>0</v>
          </cell>
          <cell r="U698">
            <v>0</v>
          </cell>
        </row>
        <row r="699">
          <cell r="C699">
            <v>0</v>
          </cell>
          <cell r="D699">
            <v>13440.53515625</v>
          </cell>
          <cell r="E699">
            <v>0</v>
          </cell>
          <cell r="F699">
            <v>0</v>
          </cell>
          <cell r="G699">
            <v>0</v>
          </cell>
          <cell r="H699">
            <v>98022.2109375</v>
          </cell>
          <cell r="I699">
            <v>0</v>
          </cell>
          <cell r="J699">
            <v>0</v>
          </cell>
          <cell r="K699">
            <v>134.10169982910199</v>
          </cell>
          <cell r="L699">
            <v>0</v>
          </cell>
          <cell r="M699">
            <v>0</v>
          </cell>
          <cell r="N699">
            <v>13440.53515625</v>
          </cell>
          <cell r="O699">
            <v>0</v>
          </cell>
          <cell r="P699">
            <v>0</v>
          </cell>
          <cell r="Q699">
            <v>0</v>
          </cell>
          <cell r="R699">
            <v>98022.2109375</v>
          </cell>
          <cell r="S699">
            <v>0</v>
          </cell>
          <cell r="T699">
            <v>0</v>
          </cell>
          <cell r="U699">
            <v>0</v>
          </cell>
        </row>
        <row r="700">
          <cell r="C700">
            <v>0</v>
          </cell>
          <cell r="D700">
            <v>13440.53515625</v>
          </cell>
          <cell r="E700">
            <v>0</v>
          </cell>
          <cell r="F700">
            <v>0</v>
          </cell>
          <cell r="G700">
            <v>0</v>
          </cell>
          <cell r="H700">
            <v>98022.2109375</v>
          </cell>
          <cell r="I700">
            <v>0</v>
          </cell>
          <cell r="J700">
            <v>0</v>
          </cell>
          <cell r="K700">
            <v>133.60810852050801</v>
          </cell>
          <cell r="L700">
            <v>0</v>
          </cell>
          <cell r="M700">
            <v>0</v>
          </cell>
          <cell r="N700">
            <v>13440.53515625</v>
          </cell>
          <cell r="O700">
            <v>0</v>
          </cell>
          <cell r="P700">
            <v>0</v>
          </cell>
          <cell r="Q700">
            <v>0</v>
          </cell>
          <cell r="R700">
            <v>98022.2109375</v>
          </cell>
          <cell r="S700">
            <v>0</v>
          </cell>
          <cell r="T700">
            <v>0</v>
          </cell>
          <cell r="U700">
            <v>0</v>
          </cell>
        </row>
        <row r="701">
          <cell r="C701">
            <v>0</v>
          </cell>
          <cell r="D701">
            <v>13440.53515625</v>
          </cell>
          <cell r="E701">
            <v>0</v>
          </cell>
          <cell r="F701">
            <v>0</v>
          </cell>
          <cell r="G701">
            <v>0</v>
          </cell>
          <cell r="H701">
            <v>98022.2109375</v>
          </cell>
          <cell r="I701">
            <v>0</v>
          </cell>
          <cell r="J701">
            <v>0</v>
          </cell>
          <cell r="K701">
            <v>133.10911560058599</v>
          </cell>
          <cell r="L701">
            <v>0</v>
          </cell>
          <cell r="M701">
            <v>0</v>
          </cell>
          <cell r="N701">
            <v>13440.53515625</v>
          </cell>
          <cell r="O701">
            <v>0</v>
          </cell>
          <cell r="P701">
            <v>0</v>
          </cell>
          <cell r="Q701">
            <v>0</v>
          </cell>
          <cell r="R701">
            <v>98022.2109375</v>
          </cell>
          <cell r="S701">
            <v>0</v>
          </cell>
          <cell r="T701">
            <v>0</v>
          </cell>
          <cell r="U701">
            <v>0</v>
          </cell>
        </row>
        <row r="702">
          <cell r="C702">
            <v>0</v>
          </cell>
          <cell r="D702">
            <v>13440.53515625</v>
          </cell>
          <cell r="E702">
            <v>0</v>
          </cell>
          <cell r="F702">
            <v>0</v>
          </cell>
          <cell r="G702">
            <v>0</v>
          </cell>
          <cell r="H702">
            <v>98022.2109375</v>
          </cell>
          <cell r="I702">
            <v>0</v>
          </cell>
          <cell r="J702">
            <v>0</v>
          </cell>
          <cell r="K702">
            <v>132.60714721679699</v>
          </cell>
          <cell r="L702">
            <v>0</v>
          </cell>
          <cell r="M702">
            <v>0</v>
          </cell>
          <cell r="N702">
            <v>13440.53515625</v>
          </cell>
          <cell r="O702">
            <v>0</v>
          </cell>
          <cell r="P702">
            <v>0</v>
          </cell>
          <cell r="Q702">
            <v>0</v>
          </cell>
          <cell r="R702">
            <v>98022.2109375</v>
          </cell>
          <cell r="S702">
            <v>0</v>
          </cell>
          <cell r="T702">
            <v>0</v>
          </cell>
          <cell r="U702">
            <v>0</v>
          </cell>
        </row>
        <row r="703">
          <cell r="C703">
            <v>0</v>
          </cell>
          <cell r="D703">
            <v>13440.53515625</v>
          </cell>
          <cell r="E703">
            <v>0</v>
          </cell>
          <cell r="F703">
            <v>0</v>
          </cell>
          <cell r="G703">
            <v>0</v>
          </cell>
          <cell r="H703">
            <v>98022.2109375</v>
          </cell>
          <cell r="I703">
            <v>0</v>
          </cell>
          <cell r="J703">
            <v>0</v>
          </cell>
          <cell r="K703">
            <v>132.103927612305</v>
          </cell>
          <cell r="L703">
            <v>0</v>
          </cell>
          <cell r="M703">
            <v>0</v>
          </cell>
          <cell r="N703">
            <v>13440.53515625</v>
          </cell>
          <cell r="O703">
            <v>0</v>
          </cell>
          <cell r="P703">
            <v>0</v>
          </cell>
          <cell r="Q703">
            <v>0</v>
          </cell>
          <cell r="R703">
            <v>98022.2109375</v>
          </cell>
          <cell r="S703">
            <v>0</v>
          </cell>
          <cell r="T703">
            <v>0</v>
          </cell>
          <cell r="U703">
            <v>0</v>
          </cell>
        </row>
        <row r="704">
          <cell r="C704">
            <v>0</v>
          </cell>
          <cell r="D704">
            <v>13440.53515625</v>
          </cell>
          <cell r="E704">
            <v>0</v>
          </cell>
          <cell r="F704">
            <v>0</v>
          </cell>
          <cell r="G704">
            <v>0</v>
          </cell>
          <cell r="H704">
            <v>98022.2109375</v>
          </cell>
          <cell r="I704">
            <v>0</v>
          </cell>
          <cell r="J704">
            <v>0</v>
          </cell>
          <cell r="K704">
            <v>131.605224609375</v>
          </cell>
          <cell r="L704">
            <v>0</v>
          </cell>
          <cell r="M704">
            <v>0</v>
          </cell>
          <cell r="N704">
            <v>13440.53515625</v>
          </cell>
          <cell r="O704">
            <v>0</v>
          </cell>
          <cell r="P704">
            <v>0</v>
          </cell>
          <cell r="Q704">
            <v>0</v>
          </cell>
          <cell r="R704">
            <v>98022.2109375</v>
          </cell>
          <cell r="S704">
            <v>0</v>
          </cell>
          <cell r="T704">
            <v>0</v>
          </cell>
          <cell r="U704">
            <v>0</v>
          </cell>
        </row>
        <row r="705">
          <cell r="C705">
            <v>0</v>
          </cell>
          <cell r="D705">
            <v>13440.53515625</v>
          </cell>
          <cell r="E705">
            <v>0</v>
          </cell>
          <cell r="F705">
            <v>0</v>
          </cell>
          <cell r="G705">
            <v>0</v>
          </cell>
          <cell r="H705">
            <v>98022.2109375</v>
          </cell>
          <cell r="I705">
            <v>0</v>
          </cell>
          <cell r="J705">
            <v>0</v>
          </cell>
          <cell r="K705">
            <v>131.12043762207</v>
          </cell>
          <cell r="L705">
            <v>0</v>
          </cell>
          <cell r="M705">
            <v>0</v>
          </cell>
          <cell r="N705">
            <v>13440.53515625</v>
          </cell>
          <cell r="O705">
            <v>0</v>
          </cell>
          <cell r="P705">
            <v>0</v>
          </cell>
          <cell r="Q705">
            <v>0</v>
          </cell>
          <cell r="R705">
            <v>98022.2109375</v>
          </cell>
          <cell r="S705">
            <v>0</v>
          </cell>
          <cell r="T705">
            <v>0</v>
          </cell>
          <cell r="U705">
            <v>0</v>
          </cell>
        </row>
        <row r="706">
          <cell r="C706">
            <v>0</v>
          </cell>
          <cell r="D706">
            <v>13440.53515625</v>
          </cell>
          <cell r="E706">
            <v>0</v>
          </cell>
          <cell r="F706">
            <v>0</v>
          </cell>
          <cell r="G706">
            <v>0</v>
          </cell>
          <cell r="H706">
            <v>98022.2109375</v>
          </cell>
          <cell r="I706">
            <v>0</v>
          </cell>
          <cell r="J706">
            <v>0</v>
          </cell>
          <cell r="K706">
            <v>130.62879943847699</v>
          </cell>
          <cell r="L706">
            <v>0</v>
          </cell>
          <cell r="M706">
            <v>0</v>
          </cell>
          <cell r="N706">
            <v>13440.53515625</v>
          </cell>
          <cell r="O706">
            <v>0</v>
          </cell>
          <cell r="P706">
            <v>0</v>
          </cell>
          <cell r="Q706">
            <v>0</v>
          </cell>
          <cell r="R706">
            <v>98022.2109375</v>
          </cell>
          <cell r="S706">
            <v>0</v>
          </cell>
          <cell r="T706">
            <v>0</v>
          </cell>
          <cell r="U706">
            <v>0</v>
          </cell>
        </row>
        <row r="707">
          <cell r="C707">
            <v>0</v>
          </cell>
          <cell r="D707">
            <v>13440.53515625</v>
          </cell>
          <cell r="E707">
            <v>0</v>
          </cell>
          <cell r="F707">
            <v>0</v>
          </cell>
          <cell r="G707">
            <v>0</v>
          </cell>
          <cell r="H707">
            <v>98022.2109375</v>
          </cell>
          <cell r="I707">
            <v>0</v>
          </cell>
          <cell r="J707">
            <v>0</v>
          </cell>
          <cell r="K707">
            <v>130.13421630859401</v>
          </cell>
          <cell r="L707">
            <v>0</v>
          </cell>
          <cell r="M707">
            <v>0</v>
          </cell>
          <cell r="N707">
            <v>13440.53515625</v>
          </cell>
          <cell r="O707">
            <v>0</v>
          </cell>
          <cell r="P707">
            <v>0</v>
          </cell>
          <cell r="Q707">
            <v>0</v>
          </cell>
          <cell r="R707">
            <v>98022.2109375</v>
          </cell>
          <cell r="S707">
            <v>0</v>
          </cell>
          <cell r="T707">
            <v>0</v>
          </cell>
          <cell r="U707">
            <v>0</v>
          </cell>
        </row>
        <row r="708">
          <cell r="C708">
            <v>0</v>
          </cell>
          <cell r="D708">
            <v>13440.53515625</v>
          </cell>
          <cell r="E708">
            <v>0</v>
          </cell>
          <cell r="F708">
            <v>0</v>
          </cell>
          <cell r="G708">
            <v>0</v>
          </cell>
          <cell r="H708">
            <v>98022.2109375</v>
          </cell>
          <cell r="I708">
            <v>0</v>
          </cell>
          <cell r="J708">
            <v>0</v>
          </cell>
          <cell r="K708">
            <v>129.64241027832</v>
          </cell>
          <cell r="L708">
            <v>0</v>
          </cell>
          <cell r="M708">
            <v>0</v>
          </cell>
          <cell r="N708">
            <v>13440.53515625</v>
          </cell>
          <cell r="O708">
            <v>0</v>
          </cell>
          <cell r="P708">
            <v>0</v>
          </cell>
          <cell r="Q708">
            <v>0</v>
          </cell>
          <cell r="R708">
            <v>98022.2109375</v>
          </cell>
          <cell r="S708">
            <v>0</v>
          </cell>
          <cell r="T708">
            <v>0</v>
          </cell>
          <cell r="U708">
            <v>0</v>
          </cell>
        </row>
        <row r="709">
          <cell r="C709">
            <v>0</v>
          </cell>
          <cell r="D709">
            <v>13440.53515625</v>
          </cell>
          <cell r="E709">
            <v>0</v>
          </cell>
          <cell r="F709">
            <v>0</v>
          </cell>
          <cell r="G709">
            <v>0</v>
          </cell>
          <cell r="H709">
            <v>98022.2109375</v>
          </cell>
          <cell r="I709">
            <v>0</v>
          </cell>
          <cell r="J709">
            <v>0</v>
          </cell>
          <cell r="K709">
            <v>129.16250610351599</v>
          </cell>
          <cell r="L709">
            <v>0</v>
          </cell>
          <cell r="M709">
            <v>0</v>
          </cell>
          <cell r="N709">
            <v>13440.53515625</v>
          </cell>
          <cell r="O709">
            <v>0</v>
          </cell>
          <cell r="P709">
            <v>0</v>
          </cell>
          <cell r="Q709">
            <v>0</v>
          </cell>
          <cell r="R709">
            <v>98022.2109375</v>
          </cell>
          <cell r="S709">
            <v>0</v>
          </cell>
          <cell r="T709">
            <v>0</v>
          </cell>
          <cell r="U709">
            <v>0</v>
          </cell>
        </row>
        <row r="710">
          <cell r="C710">
            <v>0</v>
          </cell>
          <cell r="D710">
            <v>13440.53515625</v>
          </cell>
          <cell r="E710">
            <v>0</v>
          </cell>
          <cell r="F710">
            <v>0</v>
          </cell>
          <cell r="G710">
            <v>0</v>
          </cell>
          <cell r="H710">
            <v>98022.2109375</v>
          </cell>
          <cell r="I710">
            <v>0</v>
          </cell>
          <cell r="J710">
            <v>0</v>
          </cell>
          <cell r="K710">
            <v>128.67930603027301</v>
          </cell>
          <cell r="L710">
            <v>0</v>
          </cell>
          <cell r="M710">
            <v>0</v>
          </cell>
          <cell r="N710">
            <v>13440.53515625</v>
          </cell>
          <cell r="O710">
            <v>0</v>
          </cell>
          <cell r="P710">
            <v>0</v>
          </cell>
          <cell r="Q710">
            <v>0</v>
          </cell>
          <cell r="R710">
            <v>98022.2109375</v>
          </cell>
          <cell r="S710">
            <v>0</v>
          </cell>
          <cell r="T710">
            <v>0</v>
          </cell>
          <cell r="U710">
            <v>0</v>
          </cell>
        </row>
        <row r="711">
          <cell r="C711">
            <v>0</v>
          </cell>
          <cell r="D711">
            <v>13440.53515625</v>
          </cell>
          <cell r="E711">
            <v>0</v>
          </cell>
          <cell r="F711">
            <v>0</v>
          </cell>
          <cell r="G711">
            <v>0</v>
          </cell>
          <cell r="H711">
            <v>98022.2109375</v>
          </cell>
          <cell r="I711">
            <v>0</v>
          </cell>
          <cell r="J711">
            <v>0</v>
          </cell>
          <cell r="K711">
            <v>128.197998046875</v>
          </cell>
          <cell r="L711">
            <v>0</v>
          </cell>
          <cell r="M711">
            <v>0</v>
          </cell>
          <cell r="N711">
            <v>13440.53515625</v>
          </cell>
          <cell r="O711">
            <v>0</v>
          </cell>
          <cell r="P711">
            <v>0</v>
          </cell>
          <cell r="Q711">
            <v>0</v>
          </cell>
          <cell r="R711">
            <v>98022.2109375</v>
          </cell>
          <cell r="S711">
            <v>0</v>
          </cell>
          <cell r="T711">
            <v>0</v>
          </cell>
          <cell r="U711">
            <v>0</v>
          </cell>
        </row>
        <row r="712">
          <cell r="C712">
            <v>0</v>
          </cell>
          <cell r="D712">
            <v>13440.53515625</v>
          </cell>
          <cell r="E712">
            <v>0</v>
          </cell>
          <cell r="F712">
            <v>0</v>
          </cell>
          <cell r="G712">
            <v>0</v>
          </cell>
          <cell r="H712">
            <v>98022.2109375</v>
          </cell>
          <cell r="I712">
            <v>0</v>
          </cell>
          <cell r="J712">
            <v>0</v>
          </cell>
          <cell r="K712">
            <v>127.71051025390599</v>
          </cell>
          <cell r="L712">
            <v>0</v>
          </cell>
          <cell r="M712">
            <v>0</v>
          </cell>
          <cell r="N712">
            <v>13440.53515625</v>
          </cell>
          <cell r="O712">
            <v>0</v>
          </cell>
          <cell r="P712">
            <v>0</v>
          </cell>
          <cell r="Q712">
            <v>0</v>
          </cell>
          <cell r="R712">
            <v>98022.2109375</v>
          </cell>
          <cell r="S712">
            <v>0</v>
          </cell>
          <cell r="T712">
            <v>0</v>
          </cell>
          <cell r="U712">
            <v>0</v>
          </cell>
        </row>
        <row r="713">
          <cell r="C713">
            <v>0</v>
          </cell>
          <cell r="D713">
            <v>13440.53515625</v>
          </cell>
          <cell r="E713">
            <v>0</v>
          </cell>
          <cell r="F713">
            <v>0</v>
          </cell>
          <cell r="G713">
            <v>0</v>
          </cell>
          <cell r="H713">
            <v>98022.2109375</v>
          </cell>
          <cell r="I713">
            <v>0</v>
          </cell>
          <cell r="J713">
            <v>0</v>
          </cell>
          <cell r="K713">
            <v>127.231605529785</v>
          </cell>
          <cell r="L713">
            <v>0</v>
          </cell>
          <cell r="M713">
            <v>0</v>
          </cell>
          <cell r="N713">
            <v>13440.53515625</v>
          </cell>
          <cell r="O713">
            <v>0</v>
          </cell>
          <cell r="P713">
            <v>0</v>
          </cell>
          <cell r="Q713">
            <v>0</v>
          </cell>
          <cell r="R713">
            <v>98022.2109375</v>
          </cell>
          <cell r="S713">
            <v>0</v>
          </cell>
          <cell r="T713">
            <v>0</v>
          </cell>
          <cell r="U713">
            <v>0</v>
          </cell>
        </row>
        <row r="714">
          <cell r="C714">
            <v>0</v>
          </cell>
          <cell r="D714">
            <v>13440.53515625</v>
          </cell>
          <cell r="E714">
            <v>0</v>
          </cell>
          <cell r="F714">
            <v>0</v>
          </cell>
          <cell r="G714">
            <v>0</v>
          </cell>
          <cell r="H714">
            <v>98022.2109375</v>
          </cell>
          <cell r="I714">
            <v>0</v>
          </cell>
          <cell r="J714">
            <v>0</v>
          </cell>
          <cell r="K714">
            <v>126.753059387207</v>
          </cell>
          <cell r="L714">
            <v>0</v>
          </cell>
          <cell r="M714">
            <v>0</v>
          </cell>
          <cell r="N714">
            <v>13440.53515625</v>
          </cell>
          <cell r="O714">
            <v>0</v>
          </cell>
          <cell r="P714">
            <v>0</v>
          </cell>
          <cell r="Q714">
            <v>0</v>
          </cell>
          <cell r="R714">
            <v>98022.2109375</v>
          </cell>
          <cell r="S714">
            <v>0</v>
          </cell>
          <cell r="T714">
            <v>0</v>
          </cell>
          <cell r="U714">
            <v>0</v>
          </cell>
        </row>
        <row r="715">
          <cell r="C715">
            <v>0</v>
          </cell>
          <cell r="D715">
            <v>13440.53515625</v>
          </cell>
          <cell r="E715">
            <v>0</v>
          </cell>
          <cell r="F715">
            <v>0</v>
          </cell>
          <cell r="G715">
            <v>0</v>
          </cell>
          <cell r="H715">
            <v>98022.2109375</v>
          </cell>
          <cell r="I715">
            <v>0</v>
          </cell>
          <cell r="J715">
            <v>0</v>
          </cell>
          <cell r="K715">
            <v>126.272575378418</v>
          </cell>
          <cell r="L715">
            <v>0</v>
          </cell>
          <cell r="M715">
            <v>0</v>
          </cell>
          <cell r="N715">
            <v>13440.53515625</v>
          </cell>
          <cell r="O715">
            <v>0</v>
          </cell>
          <cell r="P715">
            <v>0</v>
          </cell>
          <cell r="Q715">
            <v>0</v>
          </cell>
          <cell r="R715">
            <v>98022.2109375</v>
          </cell>
          <cell r="S715">
            <v>0</v>
          </cell>
          <cell r="T715">
            <v>0</v>
          </cell>
          <cell r="U715">
            <v>0</v>
          </cell>
        </row>
        <row r="716">
          <cell r="C716">
            <v>0</v>
          </cell>
          <cell r="D716">
            <v>13440.53515625</v>
          </cell>
          <cell r="E716">
            <v>0</v>
          </cell>
          <cell r="F716">
            <v>0</v>
          </cell>
          <cell r="G716">
            <v>0</v>
          </cell>
          <cell r="H716">
            <v>98022.2109375</v>
          </cell>
          <cell r="I716">
            <v>0</v>
          </cell>
          <cell r="J716">
            <v>0</v>
          </cell>
          <cell r="K716">
            <v>125.794921875</v>
          </cell>
          <cell r="L716">
            <v>0</v>
          </cell>
          <cell r="M716">
            <v>0</v>
          </cell>
          <cell r="N716">
            <v>13440.53515625</v>
          </cell>
          <cell r="O716">
            <v>0</v>
          </cell>
          <cell r="P716">
            <v>0</v>
          </cell>
          <cell r="Q716">
            <v>0</v>
          </cell>
          <cell r="R716">
            <v>98022.2109375</v>
          </cell>
          <cell r="S716">
            <v>0</v>
          </cell>
          <cell r="T716">
            <v>0</v>
          </cell>
          <cell r="U716">
            <v>0</v>
          </cell>
        </row>
        <row r="717">
          <cell r="E717">
            <v>0</v>
          </cell>
          <cell r="O717">
            <v>0</v>
          </cell>
          <cell r="Q717">
            <v>0</v>
          </cell>
        </row>
        <row r="718">
          <cell r="E718">
            <v>0</v>
          </cell>
          <cell r="O718">
            <v>0</v>
          </cell>
          <cell r="Q718">
            <v>0</v>
          </cell>
        </row>
        <row r="719">
          <cell r="E719">
            <v>0</v>
          </cell>
          <cell r="O719">
            <v>0</v>
          </cell>
          <cell r="Q719">
            <v>0</v>
          </cell>
        </row>
        <row r="720">
          <cell r="E720">
            <v>0</v>
          </cell>
          <cell r="O720">
            <v>0</v>
          </cell>
          <cell r="Q720">
            <v>0</v>
          </cell>
        </row>
        <row r="721">
          <cell r="E721">
            <v>0</v>
          </cell>
          <cell r="O721">
            <v>0</v>
          </cell>
          <cell r="Q721">
            <v>0</v>
          </cell>
        </row>
        <row r="722">
          <cell r="E722">
            <v>0</v>
          </cell>
          <cell r="O722">
            <v>0</v>
          </cell>
          <cell r="Q722">
            <v>0</v>
          </cell>
        </row>
        <row r="723">
          <cell r="E723">
            <v>0</v>
          </cell>
          <cell r="O723">
            <v>0</v>
          </cell>
          <cell r="Q723">
            <v>0</v>
          </cell>
        </row>
        <row r="724">
          <cell r="E724">
            <v>0</v>
          </cell>
          <cell r="O724">
            <v>0</v>
          </cell>
          <cell r="Q724">
            <v>0</v>
          </cell>
        </row>
        <row r="725">
          <cell r="E725">
            <v>0</v>
          </cell>
          <cell r="O725">
            <v>0</v>
          </cell>
          <cell r="Q725">
            <v>0</v>
          </cell>
        </row>
        <row r="726">
          <cell r="E726">
            <v>0</v>
          </cell>
          <cell r="O726">
            <v>0</v>
          </cell>
          <cell r="Q726">
            <v>0</v>
          </cell>
        </row>
        <row r="727">
          <cell r="E727">
            <v>0</v>
          </cell>
          <cell r="O727">
            <v>0</v>
          </cell>
          <cell r="Q727">
            <v>0</v>
          </cell>
        </row>
        <row r="728">
          <cell r="E728">
            <v>0</v>
          </cell>
          <cell r="O728">
            <v>0</v>
          </cell>
          <cell r="Q728">
            <v>0</v>
          </cell>
        </row>
        <row r="729">
          <cell r="E729">
            <v>0</v>
          </cell>
          <cell r="O729">
            <v>0</v>
          </cell>
          <cell r="Q729">
            <v>0</v>
          </cell>
        </row>
        <row r="730">
          <cell r="E730">
            <v>0</v>
          </cell>
          <cell r="O730">
            <v>0</v>
          </cell>
          <cell r="Q730">
            <v>0</v>
          </cell>
        </row>
        <row r="731">
          <cell r="E731">
            <v>0</v>
          </cell>
          <cell r="O731">
            <v>0</v>
          </cell>
          <cell r="Q731">
            <v>0</v>
          </cell>
        </row>
        <row r="732">
          <cell r="E732">
            <v>0</v>
          </cell>
          <cell r="O732">
            <v>0</v>
          </cell>
          <cell r="Q732">
            <v>0</v>
          </cell>
        </row>
        <row r="733">
          <cell r="E733">
            <v>0</v>
          </cell>
          <cell r="O733">
            <v>0</v>
          </cell>
          <cell r="Q733">
            <v>0</v>
          </cell>
        </row>
        <row r="734">
          <cell r="E734">
            <v>0</v>
          </cell>
          <cell r="O734">
            <v>0</v>
          </cell>
          <cell r="Q734">
            <v>0</v>
          </cell>
        </row>
        <row r="735">
          <cell r="E735">
            <v>0</v>
          </cell>
          <cell r="O735">
            <v>0</v>
          </cell>
          <cell r="Q735">
            <v>0</v>
          </cell>
        </row>
        <row r="736">
          <cell r="E736">
            <v>0</v>
          </cell>
          <cell r="O736">
            <v>0</v>
          </cell>
          <cell r="Q736">
            <v>0</v>
          </cell>
        </row>
        <row r="737">
          <cell r="E737">
            <v>0</v>
          </cell>
          <cell r="O737">
            <v>0</v>
          </cell>
          <cell r="Q737">
            <v>0</v>
          </cell>
        </row>
        <row r="738">
          <cell r="E738">
            <v>0</v>
          </cell>
          <cell r="O738">
            <v>0</v>
          </cell>
          <cell r="Q738">
            <v>0</v>
          </cell>
        </row>
        <row r="739">
          <cell r="E739">
            <v>0</v>
          </cell>
          <cell r="O739">
            <v>0</v>
          </cell>
          <cell r="Q739">
            <v>0</v>
          </cell>
        </row>
        <row r="740">
          <cell r="E740">
            <v>0</v>
          </cell>
          <cell r="O740">
            <v>0</v>
          </cell>
          <cell r="Q740">
            <v>0</v>
          </cell>
        </row>
        <row r="741">
          <cell r="E741">
            <v>0</v>
          </cell>
          <cell r="O741">
            <v>0</v>
          </cell>
          <cell r="Q741">
            <v>0</v>
          </cell>
        </row>
        <row r="742">
          <cell r="E742">
            <v>0</v>
          </cell>
          <cell r="O742">
            <v>0</v>
          </cell>
          <cell r="Q742">
            <v>0</v>
          </cell>
        </row>
        <row r="743">
          <cell r="E743">
            <v>0</v>
          </cell>
          <cell r="O743">
            <v>0</v>
          </cell>
          <cell r="Q743">
            <v>0</v>
          </cell>
        </row>
        <row r="744">
          <cell r="E744">
            <v>0</v>
          </cell>
          <cell r="O744">
            <v>0</v>
          </cell>
          <cell r="Q744">
            <v>0</v>
          </cell>
        </row>
        <row r="745">
          <cell r="E745">
            <v>0</v>
          </cell>
          <cell r="O745">
            <v>0</v>
          </cell>
          <cell r="Q745">
            <v>0</v>
          </cell>
        </row>
        <row r="746">
          <cell r="E746">
            <v>0</v>
          </cell>
          <cell r="O746">
            <v>0</v>
          </cell>
          <cell r="Q746">
            <v>0</v>
          </cell>
        </row>
        <row r="747">
          <cell r="E747">
            <v>0</v>
          </cell>
          <cell r="O747">
            <v>0</v>
          </cell>
          <cell r="Q747">
            <v>0</v>
          </cell>
        </row>
        <row r="748">
          <cell r="E748">
            <v>0</v>
          </cell>
          <cell r="O748">
            <v>0</v>
          </cell>
          <cell r="Q748">
            <v>0</v>
          </cell>
        </row>
        <row r="749">
          <cell r="E749">
            <v>0</v>
          </cell>
          <cell r="O749">
            <v>0</v>
          </cell>
          <cell r="Q749">
            <v>0</v>
          </cell>
        </row>
        <row r="750">
          <cell r="E750">
            <v>0</v>
          </cell>
          <cell r="O750">
            <v>0</v>
          </cell>
          <cell r="Q750">
            <v>0</v>
          </cell>
        </row>
        <row r="751">
          <cell r="E751">
            <v>0</v>
          </cell>
          <cell r="O751">
            <v>0</v>
          </cell>
          <cell r="Q751">
            <v>0</v>
          </cell>
        </row>
        <row r="752">
          <cell r="E752">
            <v>0</v>
          </cell>
          <cell r="O752">
            <v>0</v>
          </cell>
          <cell r="Q752">
            <v>0</v>
          </cell>
        </row>
        <row r="753">
          <cell r="E753">
            <v>0</v>
          </cell>
          <cell r="O753">
            <v>0</v>
          </cell>
          <cell r="Q753">
            <v>0</v>
          </cell>
        </row>
        <row r="754">
          <cell r="E754">
            <v>0</v>
          </cell>
          <cell r="O754">
            <v>0</v>
          </cell>
          <cell r="Q754">
            <v>0</v>
          </cell>
        </row>
        <row r="755">
          <cell r="E755">
            <v>0</v>
          </cell>
          <cell r="O755">
            <v>0</v>
          </cell>
          <cell r="Q755">
            <v>0</v>
          </cell>
        </row>
        <row r="756">
          <cell r="E756">
            <v>0</v>
          </cell>
          <cell r="O756">
            <v>0</v>
          </cell>
          <cell r="Q756">
            <v>0</v>
          </cell>
        </row>
        <row r="757">
          <cell r="E757">
            <v>0</v>
          </cell>
          <cell r="O757">
            <v>0</v>
          </cell>
          <cell r="Q757">
            <v>0</v>
          </cell>
        </row>
        <row r="758">
          <cell r="E758">
            <v>0</v>
          </cell>
          <cell r="O758">
            <v>0</v>
          </cell>
          <cell r="Q758">
            <v>0</v>
          </cell>
        </row>
        <row r="759">
          <cell r="E759">
            <v>0</v>
          </cell>
          <cell r="O759">
            <v>0</v>
          </cell>
          <cell r="Q759">
            <v>0</v>
          </cell>
        </row>
        <row r="760">
          <cell r="E760">
            <v>0</v>
          </cell>
          <cell r="O760">
            <v>0</v>
          </cell>
          <cell r="Q760">
            <v>0</v>
          </cell>
        </row>
        <row r="761">
          <cell r="E761">
            <v>0</v>
          </cell>
          <cell r="O761">
            <v>0</v>
          </cell>
          <cell r="Q761">
            <v>0</v>
          </cell>
        </row>
        <row r="762">
          <cell r="E762">
            <v>0</v>
          </cell>
          <cell r="O762">
            <v>0</v>
          </cell>
          <cell r="Q762">
            <v>0</v>
          </cell>
        </row>
        <row r="763">
          <cell r="E763">
            <v>0</v>
          </cell>
          <cell r="O763">
            <v>0</v>
          </cell>
          <cell r="Q763">
            <v>0</v>
          </cell>
        </row>
        <row r="764">
          <cell r="E764">
            <v>0</v>
          </cell>
          <cell r="O764">
            <v>0</v>
          </cell>
          <cell r="Q764">
            <v>0</v>
          </cell>
        </row>
        <row r="765">
          <cell r="E765">
            <v>0</v>
          </cell>
          <cell r="O765">
            <v>0</v>
          </cell>
          <cell r="Q765">
            <v>0</v>
          </cell>
        </row>
        <row r="766">
          <cell r="E766">
            <v>0</v>
          </cell>
          <cell r="O766">
            <v>0</v>
          </cell>
          <cell r="Q766">
            <v>0</v>
          </cell>
        </row>
        <row r="767">
          <cell r="E767">
            <v>0</v>
          </cell>
          <cell r="O767">
            <v>0</v>
          </cell>
          <cell r="Q767">
            <v>0</v>
          </cell>
        </row>
        <row r="768">
          <cell r="E768">
            <v>0</v>
          </cell>
          <cell r="O768">
            <v>0</v>
          </cell>
          <cell r="Q768">
            <v>0</v>
          </cell>
        </row>
        <row r="769">
          <cell r="E769">
            <v>0</v>
          </cell>
          <cell r="O769">
            <v>0</v>
          </cell>
          <cell r="Q769">
            <v>0</v>
          </cell>
        </row>
        <row r="770">
          <cell r="E770">
            <v>0</v>
          </cell>
          <cell r="O770">
            <v>0</v>
          </cell>
          <cell r="Q770">
            <v>0</v>
          </cell>
        </row>
        <row r="771">
          <cell r="E771">
            <v>0</v>
          </cell>
          <cell r="O771">
            <v>0</v>
          </cell>
          <cell r="Q771">
            <v>0</v>
          </cell>
        </row>
        <row r="772">
          <cell r="E772">
            <v>0</v>
          </cell>
          <cell r="O772">
            <v>0</v>
          </cell>
          <cell r="Q772">
            <v>0</v>
          </cell>
        </row>
        <row r="773">
          <cell r="E773">
            <v>0</v>
          </cell>
          <cell r="O773">
            <v>0</v>
          </cell>
          <cell r="Q773">
            <v>0</v>
          </cell>
        </row>
        <row r="774">
          <cell r="E774">
            <v>0</v>
          </cell>
          <cell r="O774">
            <v>0</v>
          </cell>
          <cell r="Q774">
            <v>0</v>
          </cell>
        </row>
        <row r="775">
          <cell r="E775">
            <v>0</v>
          </cell>
          <cell r="O775">
            <v>0</v>
          </cell>
          <cell r="Q775">
            <v>0</v>
          </cell>
        </row>
        <row r="776">
          <cell r="E776">
            <v>0</v>
          </cell>
          <cell r="O776">
            <v>0</v>
          </cell>
          <cell r="Q776">
            <v>0</v>
          </cell>
        </row>
        <row r="777">
          <cell r="E777">
            <v>0</v>
          </cell>
          <cell r="O777">
            <v>0</v>
          </cell>
          <cell r="Q777">
            <v>0</v>
          </cell>
        </row>
        <row r="778">
          <cell r="E778">
            <v>0</v>
          </cell>
          <cell r="O778">
            <v>0</v>
          </cell>
          <cell r="Q778">
            <v>0</v>
          </cell>
        </row>
        <row r="779">
          <cell r="E779">
            <v>0</v>
          </cell>
          <cell r="O779">
            <v>0</v>
          </cell>
          <cell r="Q779">
            <v>0</v>
          </cell>
        </row>
        <row r="780">
          <cell r="E780">
            <v>0</v>
          </cell>
          <cell r="O780">
            <v>0</v>
          </cell>
          <cell r="Q780">
            <v>0</v>
          </cell>
        </row>
        <row r="781">
          <cell r="E781">
            <v>0</v>
          </cell>
          <cell r="O781">
            <v>0</v>
          </cell>
          <cell r="Q781">
            <v>0</v>
          </cell>
        </row>
        <row r="782">
          <cell r="E782">
            <v>0</v>
          </cell>
          <cell r="O782">
            <v>0</v>
          </cell>
          <cell r="Q782">
            <v>0</v>
          </cell>
        </row>
        <row r="783">
          <cell r="E783">
            <v>0</v>
          </cell>
          <cell r="O783">
            <v>0</v>
          </cell>
          <cell r="Q783">
            <v>0</v>
          </cell>
        </row>
        <row r="784">
          <cell r="E784">
            <v>0</v>
          </cell>
          <cell r="O784">
            <v>0</v>
          </cell>
          <cell r="Q784">
            <v>0</v>
          </cell>
        </row>
        <row r="785">
          <cell r="E785">
            <v>0</v>
          </cell>
          <cell r="O785">
            <v>0</v>
          </cell>
          <cell r="Q785">
            <v>0</v>
          </cell>
        </row>
        <row r="786">
          <cell r="E786">
            <v>0</v>
          </cell>
          <cell r="O786">
            <v>0</v>
          </cell>
          <cell r="Q786">
            <v>0</v>
          </cell>
        </row>
        <row r="787">
          <cell r="E787">
            <v>0</v>
          </cell>
          <cell r="O787">
            <v>0</v>
          </cell>
          <cell r="Q787">
            <v>0</v>
          </cell>
        </row>
        <row r="788">
          <cell r="E788">
            <v>0</v>
          </cell>
          <cell r="O788">
            <v>0</v>
          </cell>
          <cell r="Q788">
            <v>0</v>
          </cell>
        </row>
        <row r="789">
          <cell r="E789">
            <v>0</v>
          </cell>
          <cell r="O789">
            <v>0</v>
          </cell>
          <cell r="Q789">
            <v>0</v>
          </cell>
        </row>
        <row r="790">
          <cell r="E790">
            <v>0</v>
          </cell>
          <cell r="O790">
            <v>0</v>
          </cell>
          <cell r="Q790">
            <v>0</v>
          </cell>
        </row>
        <row r="791">
          <cell r="E791">
            <v>0</v>
          </cell>
          <cell r="O791">
            <v>0</v>
          </cell>
          <cell r="Q791">
            <v>0</v>
          </cell>
        </row>
        <row r="792">
          <cell r="E792">
            <v>0</v>
          </cell>
          <cell r="O792">
            <v>0</v>
          </cell>
          <cell r="Q792">
            <v>0</v>
          </cell>
        </row>
        <row r="793">
          <cell r="E793">
            <v>0</v>
          </cell>
          <cell r="O793">
            <v>0</v>
          </cell>
          <cell r="Q793">
            <v>0</v>
          </cell>
        </row>
        <row r="794">
          <cell r="E794">
            <v>0</v>
          </cell>
          <cell r="O794">
            <v>0</v>
          </cell>
          <cell r="Q794">
            <v>0</v>
          </cell>
        </row>
        <row r="795">
          <cell r="E795">
            <v>0</v>
          </cell>
          <cell r="O795">
            <v>0</v>
          </cell>
          <cell r="Q795">
            <v>0</v>
          </cell>
        </row>
        <row r="796">
          <cell r="E796">
            <v>0</v>
          </cell>
          <cell r="O796">
            <v>0</v>
          </cell>
          <cell r="Q796">
            <v>0</v>
          </cell>
        </row>
        <row r="797">
          <cell r="E797">
            <v>0</v>
          </cell>
          <cell r="O797">
            <v>0</v>
          </cell>
          <cell r="Q797">
            <v>0</v>
          </cell>
        </row>
        <row r="798">
          <cell r="E798">
            <v>0</v>
          </cell>
          <cell r="O798">
            <v>0</v>
          </cell>
          <cell r="Q798">
            <v>0</v>
          </cell>
        </row>
        <row r="799">
          <cell r="E799">
            <v>0</v>
          </cell>
          <cell r="O799">
            <v>0</v>
          </cell>
          <cell r="Q799">
            <v>0</v>
          </cell>
        </row>
        <row r="800">
          <cell r="E800">
            <v>0</v>
          </cell>
          <cell r="O800">
            <v>0</v>
          </cell>
          <cell r="Q800">
            <v>0</v>
          </cell>
        </row>
        <row r="801">
          <cell r="E801">
            <v>0</v>
          </cell>
          <cell r="O801">
            <v>0</v>
          </cell>
          <cell r="Q801">
            <v>0</v>
          </cell>
        </row>
        <row r="802">
          <cell r="E802">
            <v>0</v>
          </cell>
          <cell r="O802">
            <v>0</v>
          </cell>
          <cell r="Q802">
            <v>0</v>
          </cell>
        </row>
        <row r="803">
          <cell r="E803">
            <v>0</v>
          </cell>
          <cell r="O803">
            <v>0</v>
          </cell>
          <cell r="Q803">
            <v>0</v>
          </cell>
        </row>
        <row r="804">
          <cell r="E804">
            <v>0</v>
          </cell>
          <cell r="O804">
            <v>0</v>
          </cell>
          <cell r="Q804">
            <v>0</v>
          </cell>
        </row>
        <row r="805">
          <cell r="E805">
            <v>0</v>
          </cell>
          <cell r="O805">
            <v>0</v>
          </cell>
          <cell r="Q805">
            <v>0</v>
          </cell>
        </row>
        <row r="806">
          <cell r="E806">
            <v>0</v>
          </cell>
          <cell r="O806">
            <v>0</v>
          </cell>
          <cell r="Q806">
            <v>0</v>
          </cell>
        </row>
        <row r="807">
          <cell r="E807">
            <v>0</v>
          </cell>
          <cell r="O807">
            <v>0</v>
          </cell>
          <cell r="Q807">
            <v>0</v>
          </cell>
        </row>
        <row r="808">
          <cell r="E808">
            <v>0</v>
          </cell>
          <cell r="O808">
            <v>0</v>
          </cell>
          <cell r="Q808">
            <v>0</v>
          </cell>
        </row>
        <row r="809">
          <cell r="E809">
            <v>0</v>
          </cell>
          <cell r="O809">
            <v>0</v>
          </cell>
          <cell r="Q809">
            <v>0</v>
          </cell>
        </row>
        <row r="810">
          <cell r="E810">
            <v>0</v>
          </cell>
          <cell r="O810">
            <v>0</v>
          </cell>
          <cell r="Q810">
            <v>0</v>
          </cell>
        </row>
        <row r="811">
          <cell r="E811">
            <v>0</v>
          </cell>
          <cell r="O811">
            <v>0</v>
          </cell>
          <cell r="Q811">
            <v>0</v>
          </cell>
        </row>
        <row r="812">
          <cell r="E812">
            <v>0</v>
          </cell>
          <cell r="O812">
            <v>0</v>
          </cell>
          <cell r="Q812">
            <v>0</v>
          </cell>
        </row>
        <row r="813">
          <cell r="E813">
            <v>0</v>
          </cell>
          <cell r="O813">
            <v>0</v>
          </cell>
          <cell r="Q813">
            <v>0</v>
          </cell>
        </row>
        <row r="814">
          <cell r="E814">
            <v>0</v>
          </cell>
          <cell r="O814">
            <v>0</v>
          </cell>
          <cell r="Q814">
            <v>0</v>
          </cell>
        </row>
        <row r="815">
          <cell r="E815">
            <v>0</v>
          </cell>
          <cell r="O815">
            <v>0</v>
          </cell>
          <cell r="Q815">
            <v>0</v>
          </cell>
        </row>
        <row r="816">
          <cell r="E816">
            <v>0</v>
          </cell>
          <cell r="O816">
            <v>0</v>
          </cell>
          <cell r="Q816">
            <v>0</v>
          </cell>
        </row>
        <row r="817">
          <cell r="E817">
            <v>0</v>
          </cell>
          <cell r="O817">
            <v>0</v>
          </cell>
          <cell r="Q817">
            <v>0</v>
          </cell>
        </row>
        <row r="818">
          <cell r="E818">
            <v>0</v>
          </cell>
          <cell r="O818">
            <v>0</v>
          </cell>
          <cell r="Q818">
            <v>0</v>
          </cell>
        </row>
        <row r="819">
          <cell r="E819">
            <v>0</v>
          </cell>
          <cell r="O819">
            <v>0</v>
          </cell>
          <cell r="Q819">
            <v>0</v>
          </cell>
        </row>
        <row r="820">
          <cell r="E820">
            <v>0</v>
          </cell>
          <cell r="O820">
            <v>0</v>
          </cell>
          <cell r="Q820">
            <v>0</v>
          </cell>
        </row>
        <row r="821">
          <cell r="E821">
            <v>0</v>
          </cell>
          <cell r="O821">
            <v>0</v>
          </cell>
          <cell r="Q821">
            <v>0</v>
          </cell>
        </row>
        <row r="822">
          <cell r="E822">
            <v>0</v>
          </cell>
          <cell r="O822">
            <v>0</v>
          </cell>
          <cell r="Q822">
            <v>0</v>
          </cell>
        </row>
        <row r="823">
          <cell r="E823">
            <v>0</v>
          </cell>
          <cell r="O823">
            <v>0</v>
          </cell>
          <cell r="Q823">
            <v>0</v>
          </cell>
        </row>
        <row r="824">
          <cell r="E824">
            <v>0</v>
          </cell>
          <cell r="O824">
            <v>0</v>
          </cell>
          <cell r="Q824">
            <v>0</v>
          </cell>
        </row>
        <row r="825">
          <cell r="E825">
            <v>0</v>
          </cell>
          <cell r="O825">
            <v>0</v>
          </cell>
          <cell r="Q825">
            <v>0</v>
          </cell>
        </row>
        <row r="826">
          <cell r="E826">
            <v>0</v>
          </cell>
          <cell r="O826">
            <v>0</v>
          </cell>
          <cell r="Q826">
            <v>0</v>
          </cell>
        </row>
        <row r="827">
          <cell r="E827">
            <v>0</v>
          </cell>
          <cell r="O827">
            <v>0</v>
          </cell>
          <cell r="Q827">
            <v>0</v>
          </cell>
        </row>
        <row r="828">
          <cell r="E828">
            <v>0</v>
          </cell>
          <cell r="O828">
            <v>0</v>
          </cell>
          <cell r="Q828">
            <v>0</v>
          </cell>
        </row>
        <row r="829">
          <cell r="E829">
            <v>0</v>
          </cell>
          <cell r="O829">
            <v>0</v>
          </cell>
          <cell r="Q829">
            <v>0</v>
          </cell>
        </row>
        <row r="830">
          <cell r="E830">
            <v>0</v>
          </cell>
          <cell r="O830">
            <v>0</v>
          </cell>
          <cell r="Q830">
            <v>0</v>
          </cell>
        </row>
        <row r="831">
          <cell r="E831">
            <v>0</v>
          </cell>
          <cell r="O831">
            <v>0</v>
          </cell>
          <cell r="Q831">
            <v>0</v>
          </cell>
        </row>
        <row r="832">
          <cell r="E832">
            <v>0</v>
          </cell>
          <cell r="O832">
            <v>0</v>
          </cell>
          <cell r="Q832">
            <v>0</v>
          </cell>
        </row>
        <row r="833">
          <cell r="E833">
            <v>0</v>
          </cell>
          <cell r="O833">
            <v>0</v>
          </cell>
          <cell r="Q833">
            <v>0</v>
          </cell>
        </row>
        <row r="834">
          <cell r="E834">
            <v>0</v>
          </cell>
          <cell r="O834">
            <v>0</v>
          </cell>
          <cell r="Q834">
            <v>0</v>
          </cell>
        </row>
        <row r="835">
          <cell r="E835">
            <v>0</v>
          </cell>
          <cell r="O835">
            <v>0</v>
          </cell>
          <cell r="Q835">
            <v>0</v>
          </cell>
        </row>
        <row r="836">
          <cell r="E836">
            <v>0</v>
          </cell>
          <cell r="O836">
            <v>0</v>
          </cell>
          <cell r="Q836">
            <v>0</v>
          </cell>
        </row>
        <row r="837">
          <cell r="E837">
            <v>0</v>
          </cell>
          <cell r="O837">
            <v>0</v>
          </cell>
          <cell r="Q837">
            <v>0</v>
          </cell>
        </row>
        <row r="838">
          <cell r="E838">
            <v>0</v>
          </cell>
          <cell r="O838">
            <v>0</v>
          </cell>
          <cell r="Q838">
            <v>0</v>
          </cell>
        </row>
        <row r="839">
          <cell r="E839">
            <v>0</v>
          </cell>
          <cell r="O839">
            <v>0</v>
          </cell>
          <cell r="Q839">
            <v>0</v>
          </cell>
        </row>
        <row r="840">
          <cell r="E840">
            <v>0</v>
          </cell>
          <cell r="O840">
            <v>0</v>
          </cell>
          <cell r="Q840">
            <v>0</v>
          </cell>
        </row>
        <row r="841">
          <cell r="E841">
            <v>0</v>
          </cell>
          <cell r="O841">
            <v>0</v>
          </cell>
          <cell r="Q841">
            <v>0</v>
          </cell>
        </row>
        <row r="842">
          <cell r="E842">
            <v>0</v>
          </cell>
          <cell r="O842">
            <v>0</v>
          </cell>
          <cell r="Q842">
            <v>0</v>
          </cell>
        </row>
        <row r="843">
          <cell r="E843">
            <v>0</v>
          </cell>
          <cell r="O843">
            <v>0</v>
          </cell>
          <cell r="Q843">
            <v>0</v>
          </cell>
        </row>
        <row r="844">
          <cell r="E844">
            <v>0</v>
          </cell>
          <cell r="O844">
            <v>0</v>
          </cell>
          <cell r="Q844">
            <v>0</v>
          </cell>
        </row>
        <row r="845">
          <cell r="E845">
            <v>0</v>
          </cell>
          <cell r="O845">
            <v>0</v>
          </cell>
          <cell r="Q845">
            <v>0</v>
          </cell>
        </row>
        <row r="846">
          <cell r="E846">
            <v>0</v>
          </cell>
          <cell r="O846">
            <v>0</v>
          </cell>
          <cell r="Q846">
            <v>0</v>
          </cell>
        </row>
        <row r="847">
          <cell r="E847">
            <v>0</v>
          </cell>
          <cell r="O847">
            <v>0</v>
          </cell>
          <cell r="Q847">
            <v>0</v>
          </cell>
        </row>
        <row r="848">
          <cell r="E848">
            <v>0</v>
          </cell>
          <cell r="O848">
            <v>0</v>
          </cell>
          <cell r="Q848">
            <v>0</v>
          </cell>
        </row>
        <row r="849">
          <cell r="E849">
            <v>0</v>
          </cell>
          <cell r="O849">
            <v>0</v>
          </cell>
          <cell r="Q849">
            <v>0</v>
          </cell>
        </row>
        <row r="850">
          <cell r="E850">
            <v>0</v>
          </cell>
          <cell r="O850">
            <v>0</v>
          </cell>
          <cell r="Q850">
            <v>0</v>
          </cell>
        </row>
        <row r="851">
          <cell r="E851">
            <v>0</v>
          </cell>
          <cell r="O851">
            <v>0</v>
          </cell>
          <cell r="Q851">
            <v>0</v>
          </cell>
        </row>
        <row r="852">
          <cell r="E852">
            <v>0</v>
          </cell>
          <cell r="O852">
            <v>0</v>
          </cell>
          <cell r="Q852">
            <v>0</v>
          </cell>
        </row>
        <row r="853">
          <cell r="E853">
            <v>0</v>
          </cell>
          <cell r="O853">
            <v>0</v>
          </cell>
          <cell r="Q853">
            <v>0</v>
          </cell>
        </row>
        <row r="854">
          <cell r="E854">
            <v>0</v>
          </cell>
          <cell r="O854">
            <v>0</v>
          </cell>
          <cell r="Q854">
            <v>0</v>
          </cell>
        </row>
        <row r="855">
          <cell r="E855">
            <v>0</v>
          </cell>
          <cell r="O855">
            <v>0</v>
          </cell>
          <cell r="Q855">
            <v>0</v>
          </cell>
        </row>
        <row r="856">
          <cell r="E856">
            <v>0</v>
          </cell>
          <cell r="O856">
            <v>0</v>
          </cell>
          <cell r="Q856">
            <v>0</v>
          </cell>
        </row>
        <row r="857">
          <cell r="E857">
            <v>0</v>
          </cell>
          <cell r="O857">
            <v>0</v>
          </cell>
          <cell r="Q857">
            <v>0</v>
          </cell>
        </row>
        <row r="858">
          <cell r="E858">
            <v>0</v>
          </cell>
          <cell r="O858">
            <v>0</v>
          </cell>
          <cell r="Q858">
            <v>0</v>
          </cell>
        </row>
        <row r="859">
          <cell r="E859">
            <v>0</v>
          </cell>
          <cell r="O859">
            <v>0</v>
          </cell>
          <cell r="Q859">
            <v>0</v>
          </cell>
        </row>
        <row r="860">
          <cell r="E860">
            <v>0</v>
          </cell>
          <cell r="O860">
            <v>0</v>
          </cell>
          <cell r="Q860">
            <v>0</v>
          </cell>
        </row>
        <row r="861">
          <cell r="E861">
            <v>0</v>
          </cell>
          <cell r="O861">
            <v>0</v>
          </cell>
          <cell r="Q861">
            <v>0</v>
          </cell>
        </row>
        <row r="862">
          <cell r="E862">
            <v>0</v>
          </cell>
          <cell r="O862">
            <v>0</v>
          </cell>
          <cell r="Q862">
            <v>0</v>
          </cell>
        </row>
        <row r="863">
          <cell r="E863">
            <v>0</v>
          </cell>
          <cell r="O863">
            <v>0</v>
          </cell>
          <cell r="Q863">
            <v>0</v>
          </cell>
        </row>
        <row r="864">
          <cell r="E864">
            <v>0</v>
          </cell>
          <cell r="O864">
            <v>0</v>
          </cell>
          <cell r="Q864">
            <v>0</v>
          </cell>
        </row>
        <row r="865">
          <cell r="E865">
            <v>0</v>
          </cell>
          <cell r="O865">
            <v>0</v>
          </cell>
          <cell r="Q865">
            <v>0</v>
          </cell>
        </row>
        <row r="866">
          <cell r="E866">
            <v>0</v>
          </cell>
          <cell r="O866">
            <v>0</v>
          </cell>
          <cell r="Q866">
            <v>0</v>
          </cell>
        </row>
        <row r="867">
          <cell r="E867">
            <v>0</v>
          </cell>
          <cell r="O867">
            <v>0</v>
          </cell>
          <cell r="Q867">
            <v>0</v>
          </cell>
        </row>
        <row r="868">
          <cell r="E868">
            <v>0</v>
          </cell>
          <cell r="O868">
            <v>0</v>
          </cell>
          <cell r="Q868">
            <v>0</v>
          </cell>
        </row>
        <row r="869">
          <cell r="E869">
            <v>0</v>
          </cell>
          <cell r="O869">
            <v>0</v>
          </cell>
          <cell r="Q869">
            <v>0</v>
          </cell>
        </row>
        <row r="870">
          <cell r="E870">
            <v>0</v>
          </cell>
          <cell r="O870">
            <v>0</v>
          </cell>
          <cell r="Q870">
            <v>0</v>
          </cell>
        </row>
        <row r="871">
          <cell r="E871">
            <v>0</v>
          </cell>
          <cell r="O871">
            <v>0</v>
          </cell>
          <cell r="Q871">
            <v>0</v>
          </cell>
        </row>
        <row r="872">
          <cell r="E872">
            <v>0</v>
          </cell>
          <cell r="O872">
            <v>0</v>
          </cell>
          <cell r="Q872">
            <v>0</v>
          </cell>
        </row>
        <row r="873">
          <cell r="E873">
            <v>0</v>
          </cell>
          <cell r="O873">
            <v>0</v>
          </cell>
          <cell r="Q873">
            <v>0</v>
          </cell>
        </row>
        <row r="874">
          <cell r="E874">
            <v>0</v>
          </cell>
          <cell r="O874">
            <v>0</v>
          </cell>
          <cell r="Q874">
            <v>0</v>
          </cell>
        </row>
        <row r="875">
          <cell r="E875">
            <v>0</v>
          </cell>
          <cell r="O875">
            <v>0</v>
          </cell>
          <cell r="Q875">
            <v>0</v>
          </cell>
        </row>
        <row r="876">
          <cell r="E876">
            <v>0</v>
          </cell>
          <cell r="O876">
            <v>0</v>
          </cell>
          <cell r="Q876">
            <v>0</v>
          </cell>
        </row>
        <row r="877">
          <cell r="E877">
            <v>0</v>
          </cell>
          <cell r="O877">
            <v>0</v>
          </cell>
          <cell r="Q877">
            <v>0</v>
          </cell>
        </row>
        <row r="878">
          <cell r="E878">
            <v>0</v>
          </cell>
          <cell r="O878">
            <v>0</v>
          </cell>
          <cell r="Q878">
            <v>0</v>
          </cell>
        </row>
        <row r="879">
          <cell r="E879">
            <v>0</v>
          </cell>
          <cell r="O879">
            <v>0</v>
          </cell>
          <cell r="Q879">
            <v>0</v>
          </cell>
        </row>
        <row r="880">
          <cell r="E880">
            <v>0</v>
          </cell>
          <cell r="O880">
            <v>0</v>
          </cell>
          <cell r="Q880">
            <v>0</v>
          </cell>
        </row>
        <row r="881">
          <cell r="E881">
            <v>0</v>
          </cell>
          <cell r="O881">
            <v>0</v>
          </cell>
          <cell r="Q881">
            <v>0</v>
          </cell>
        </row>
        <row r="882">
          <cell r="E882">
            <v>0</v>
          </cell>
          <cell r="O882">
            <v>0</v>
          </cell>
          <cell r="Q882">
            <v>0</v>
          </cell>
        </row>
        <row r="883">
          <cell r="E883">
            <v>0</v>
          </cell>
          <cell r="O883">
            <v>0</v>
          </cell>
          <cell r="Q883">
            <v>0</v>
          </cell>
        </row>
        <row r="884">
          <cell r="E884">
            <v>0</v>
          </cell>
          <cell r="O884">
            <v>0</v>
          </cell>
          <cell r="Q884">
            <v>0</v>
          </cell>
        </row>
        <row r="885">
          <cell r="E885">
            <v>0</v>
          </cell>
          <cell r="O885">
            <v>0</v>
          </cell>
          <cell r="Q885">
            <v>0</v>
          </cell>
        </row>
        <row r="886">
          <cell r="E886">
            <v>0</v>
          </cell>
          <cell r="O886">
            <v>0</v>
          </cell>
          <cell r="Q886">
            <v>0</v>
          </cell>
        </row>
        <row r="887">
          <cell r="E887">
            <v>0</v>
          </cell>
          <cell r="O887">
            <v>0</v>
          </cell>
          <cell r="Q887">
            <v>0</v>
          </cell>
        </row>
        <row r="888">
          <cell r="E888">
            <v>0</v>
          </cell>
          <cell r="O888">
            <v>0</v>
          </cell>
          <cell r="Q888">
            <v>0</v>
          </cell>
        </row>
        <row r="889">
          <cell r="E889">
            <v>0</v>
          </cell>
          <cell r="O889">
            <v>0</v>
          </cell>
          <cell r="Q889">
            <v>0</v>
          </cell>
        </row>
        <row r="890">
          <cell r="E890">
            <v>0</v>
          </cell>
          <cell r="O890">
            <v>0</v>
          </cell>
          <cell r="Q890">
            <v>0</v>
          </cell>
        </row>
        <row r="891">
          <cell r="E891">
            <v>0</v>
          </cell>
          <cell r="O891">
            <v>0</v>
          </cell>
          <cell r="Q891">
            <v>0</v>
          </cell>
        </row>
        <row r="892">
          <cell r="E892">
            <v>0</v>
          </cell>
          <cell r="O892">
            <v>0</v>
          </cell>
          <cell r="Q892">
            <v>0</v>
          </cell>
        </row>
        <row r="893">
          <cell r="E893">
            <v>0</v>
          </cell>
          <cell r="O893">
            <v>0</v>
          </cell>
          <cell r="Q893">
            <v>0</v>
          </cell>
        </row>
        <row r="894">
          <cell r="E894">
            <v>0</v>
          </cell>
          <cell r="O894">
            <v>0</v>
          </cell>
          <cell r="Q894">
            <v>0</v>
          </cell>
        </row>
        <row r="895">
          <cell r="E895">
            <v>0</v>
          </cell>
          <cell r="O895">
            <v>0</v>
          </cell>
          <cell r="Q895">
            <v>0</v>
          </cell>
        </row>
        <row r="896">
          <cell r="E896">
            <v>0</v>
          </cell>
          <cell r="O896">
            <v>0</v>
          </cell>
          <cell r="Q896">
            <v>0</v>
          </cell>
        </row>
        <row r="897">
          <cell r="E897">
            <v>0</v>
          </cell>
          <cell r="O897">
            <v>0</v>
          </cell>
          <cell r="Q897">
            <v>0</v>
          </cell>
        </row>
        <row r="898">
          <cell r="E898">
            <v>0</v>
          </cell>
          <cell r="O898">
            <v>0</v>
          </cell>
          <cell r="Q898">
            <v>0</v>
          </cell>
        </row>
        <row r="899">
          <cell r="E899">
            <v>0</v>
          </cell>
          <cell r="O899">
            <v>0</v>
          </cell>
          <cell r="Q899">
            <v>0</v>
          </cell>
        </row>
        <row r="900">
          <cell r="E900">
            <v>0</v>
          </cell>
          <cell r="O900">
            <v>0</v>
          </cell>
          <cell r="Q900">
            <v>0</v>
          </cell>
        </row>
        <row r="901">
          <cell r="E901">
            <v>0</v>
          </cell>
          <cell r="O901">
            <v>0</v>
          </cell>
          <cell r="Q901">
            <v>0</v>
          </cell>
        </row>
        <row r="902">
          <cell r="E902">
            <v>0</v>
          </cell>
          <cell r="O902">
            <v>0</v>
          </cell>
          <cell r="Q902">
            <v>0</v>
          </cell>
        </row>
        <row r="903">
          <cell r="E903">
            <v>0</v>
          </cell>
          <cell r="O903">
            <v>0</v>
          </cell>
          <cell r="Q903">
            <v>0</v>
          </cell>
        </row>
        <row r="904">
          <cell r="E904">
            <v>0</v>
          </cell>
          <cell r="O904">
            <v>0</v>
          </cell>
          <cell r="Q904">
            <v>0</v>
          </cell>
        </row>
        <row r="905">
          <cell r="E905">
            <v>0</v>
          </cell>
          <cell r="O905">
            <v>0</v>
          </cell>
          <cell r="Q905">
            <v>0</v>
          </cell>
        </row>
        <row r="906">
          <cell r="E906">
            <v>0</v>
          </cell>
          <cell r="O906">
            <v>0</v>
          </cell>
          <cell r="Q906">
            <v>0</v>
          </cell>
        </row>
        <row r="907">
          <cell r="E907">
            <v>0</v>
          </cell>
          <cell r="O907">
            <v>0</v>
          </cell>
          <cell r="Q907">
            <v>0</v>
          </cell>
        </row>
        <row r="908">
          <cell r="E908">
            <v>0</v>
          </cell>
          <cell r="O908">
            <v>0</v>
          </cell>
          <cell r="Q908">
            <v>0</v>
          </cell>
        </row>
        <row r="909">
          <cell r="E909">
            <v>0</v>
          </cell>
          <cell r="O909">
            <v>0</v>
          </cell>
          <cell r="Q909">
            <v>0</v>
          </cell>
        </row>
        <row r="910">
          <cell r="E910">
            <v>0</v>
          </cell>
          <cell r="O910">
            <v>0</v>
          </cell>
          <cell r="Q910">
            <v>0</v>
          </cell>
        </row>
        <row r="911">
          <cell r="E911">
            <v>0</v>
          </cell>
          <cell r="O911">
            <v>0</v>
          </cell>
          <cell r="Q911">
            <v>0</v>
          </cell>
        </row>
        <row r="912">
          <cell r="E912">
            <v>0</v>
          </cell>
          <cell r="O912">
            <v>0</v>
          </cell>
          <cell r="Q912">
            <v>0</v>
          </cell>
        </row>
        <row r="913">
          <cell r="E913">
            <v>0</v>
          </cell>
          <cell r="O913">
            <v>0</v>
          </cell>
          <cell r="Q913">
            <v>0</v>
          </cell>
        </row>
        <row r="914">
          <cell r="E914">
            <v>0</v>
          </cell>
          <cell r="O914">
            <v>0</v>
          </cell>
          <cell r="Q914">
            <v>0</v>
          </cell>
        </row>
        <row r="915">
          <cell r="E915">
            <v>0</v>
          </cell>
          <cell r="O915">
            <v>0</v>
          </cell>
          <cell r="Q915">
            <v>0</v>
          </cell>
        </row>
        <row r="916">
          <cell r="E916">
            <v>0</v>
          </cell>
          <cell r="O916">
            <v>0</v>
          </cell>
          <cell r="Q916">
            <v>0</v>
          </cell>
        </row>
        <row r="917">
          <cell r="E917">
            <v>0</v>
          </cell>
          <cell r="O917">
            <v>0</v>
          </cell>
          <cell r="Q917">
            <v>0</v>
          </cell>
        </row>
        <row r="918">
          <cell r="E918">
            <v>0</v>
          </cell>
          <cell r="O918">
            <v>0</v>
          </cell>
          <cell r="Q918">
            <v>0</v>
          </cell>
        </row>
        <row r="919">
          <cell r="E919">
            <v>0</v>
          </cell>
          <cell r="O919">
            <v>0</v>
          </cell>
          <cell r="Q919">
            <v>0</v>
          </cell>
        </row>
        <row r="920">
          <cell r="E920">
            <v>0</v>
          </cell>
          <cell r="O920">
            <v>0</v>
          </cell>
          <cell r="Q920">
            <v>0</v>
          </cell>
        </row>
        <row r="921">
          <cell r="E921">
            <v>0</v>
          </cell>
          <cell r="O921">
            <v>0</v>
          </cell>
          <cell r="Q921">
            <v>0</v>
          </cell>
        </row>
        <row r="922">
          <cell r="E922">
            <v>0</v>
          </cell>
          <cell r="O922">
            <v>0</v>
          </cell>
          <cell r="Q922">
            <v>0</v>
          </cell>
        </row>
        <row r="923">
          <cell r="E923">
            <v>0</v>
          </cell>
          <cell r="O923">
            <v>0</v>
          </cell>
          <cell r="Q923">
            <v>0</v>
          </cell>
        </row>
        <row r="924">
          <cell r="E924">
            <v>0</v>
          </cell>
          <cell r="O924">
            <v>0</v>
          </cell>
          <cell r="Q924">
            <v>0</v>
          </cell>
        </row>
        <row r="925">
          <cell r="E925">
            <v>0</v>
          </cell>
          <cell r="O925">
            <v>0</v>
          </cell>
          <cell r="Q925">
            <v>0</v>
          </cell>
        </row>
        <row r="926">
          <cell r="E926">
            <v>0</v>
          </cell>
          <cell r="O926">
            <v>0</v>
          </cell>
          <cell r="Q926">
            <v>0</v>
          </cell>
        </row>
        <row r="927">
          <cell r="E927">
            <v>0</v>
          </cell>
          <cell r="O927">
            <v>0</v>
          </cell>
          <cell r="Q927">
            <v>0</v>
          </cell>
        </row>
        <row r="928">
          <cell r="E928">
            <v>0</v>
          </cell>
          <cell r="O928">
            <v>0</v>
          </cell>
          <cell r="Q928">
            <v>0</v>
          </cell>
        </row>
        <row r="929">
          <cell r="E929">
            <v>0</v>
          </cell>
          <cell r="O929">
            <v>0</v>
          </cell>
          <cell r="Q929">
            <v>0</v>
          </cell>
        </row>
        <row r="930">
          <cell r="E930">
            <v>0</v>
          </cell>
          <cell r="O930">
            <v>0</v>
          </cell>
          <cell r="Q930">
            <v>0</v>
          </cell>
        </row>
        <row r="931">
          <cell r="E931">
            <v>0</v>
          </cell>
          <cell r="O931">
            <v>0</v>
          </cell>
          <cell r="Q931">
            <v>0</v>
          </cell>
        </row>
        <row r="932">
          <cell r="E932">
            <v>0</v>
          </cell>
          <cell r="O932">
            <v>0</v>
          </cell>
          <cell r="Q932">
            <v>0</v>
          </cell>
        </row>
        <row r="933">
          <cell r="E933">
            <v>0</v>
          </cell>
          <cell r="O933">
            <v>0</v>
          </cell>
          <cell r="Q933">
            <v>0</v>
          </cell>
        </row>
        <row r="934">
          <cell r="E934">
            <v>0</v>
          </cell>
          <cell r="O934">
            <v>0</v>
          </cell>
          <cell r="Q934">
            <v>0</v>
          </cell>
        </row>
        <row r="935">
          <cell r="E935">
            <v>0</v>
          </cell>
          <cell r="O935">
            <v>0</v>
          </cell>
          <cell r="Q935">
            <v>0</v>
          </cell>
        </row>
        <row r="936">
          <cell r="E936">
            <v>0</v>
          </cell>
          <cell r="O936">
            <v>0</v>
          </cell>
          <cell r="Q936">
            <v>0</v>
          </cell>
        </row>
        <row r="937">
          <cell r="E937">
            <v>0</v>
          </cell>
          <cell r="O937">
            <v>0</v>
          </cell>
          <cell r="Q937">
            <v>0</v>
          </cell>
        </row>
        <row r="938">
          <cell r="E938">
            <v>0</v>
          </cell>
          <cell r="O938">
            <v>0</v>
          </cell>
          <cell r="Q938">
            <v>0</v>
          </cell>
        </row>
        <row r="939">
          <cell r="E939">
            <v>0</v>
          </cell>
          <cell r="O939">
            <v>0</v>
          </cell>
          <cell r="Q939">
            <v>0</v>
          </cell>
        </row>
        <row r="940">
          <cell r="E940">
            <v>0</v>
          </cell>
          <cell r="O940">
            <v>0</v>
          </cell>
          <cell r="Q940">
            <v>0</v>
          </cell>
        </row>
        <row r="941">
          <cell r="E941">
            <v>0</v>
          </cell>
          <cell r="O941">
            <v>0</v>
          </cell>
          <cell r="Q941">
            <v>0</v>
          </cell>
        </row>
        <row r="942">
          <cell r="E942">
            <v>0</v>
          </cell>
          <cell r="O942">
            <v>0</v>
          </cell>
          <cell r="Q942">
            <v>0</v>
          </cell>
        </row>
        <row r="943">
          <cell r="E943">
            <v>0</v>
          </cell>
          <cell r="O943">
            <v>0</v>
          </cell>
          <cell r="Q943">
            <v>0</v>
          </cell>
        </row>
        <row r="944">
          <cell r="E944">
            <v>0</v>
          </cell>
          <cell r="O944">
            <v>0</v>
          </cell>
          <cell r="Q944">
            <v>0</v>
          </cell>
        </row>
        <row r="945">
          <cell r="E945">
            <v>0</v>
          </cell>
          <cell r="O945">
            <v>0</v>
          </cell>
          <cell r="Q945">
            <v>0</v>
          </cell>
        </row>
        <row r="946">
          <cell r="E946">
            <v>0</v>
          </cell>
          <cell r="O946">
            <v>0</v>
          </cell>
          <cell r="Q946">
            <v>0</v>
          </cell>
        </row>
        <row r="947">
          <cell r="E947">
            <v>0</v>
          </cell>
          <cell r="O947">
            <v>0</v>
          </cell>
          <cell r="Q947">
            <v>0</v>
          </cell>
        </row>
        <row r="948">
          <cell r="E948">
            <v>0</v>
          </cell>
          <cell r="O948">
            <v>0</v>
          </cell>
          <cell r="Q948">
            <v>0</v>
          </cell>
        </row>
        <row r="949">
          <cell r="E949">
            <v>0</v>
          </cell>
          <cell r="O949">
            <v>0</v>
          </cell>
          <cell r="Q949">
            <v>0</v>
          </cell>
        </row>
        <row r="950">
          <cell r="E950">
            <v>0</v>
          </cell>
          <cell r="O950">
            <v>0</v>
          </cell>
          <cell r="Q950">
            <v>0</v>
          </cell>
        </row>
        <row r="951">
          <cell r="E951">
            <v>0</v>
          </cell>
          <cell r="O951">
            <v>0</v>
          </cell>
          <cell r="Q951">
            <v>0</v>
          </cell>
        </row>
        <row r="952">
          <cell r="E952">
            <v>0</v>
          </cell>
          <cell r="O952">
            <v>0</v>
          </cell>
          <cell r="Q952">
            <v>0</v>
          </cell>
        </row>
        <row r="953">
          <cell r="E953">
            <v>0</v>
          </cell>
          <cell r="O953">
            <v>0</v>
          </cell>
          <cell r="Q953">
            <v>0</v>
          </cell>
        </row>
        <row r="954">
          <cell r="E954">
            <v>0</v>
          </cell>
          <cell r="O954">
            <v>0</v>
          </cell>
          <cell r="Q954">
            <v>0</v>
          </cell>
        </row>
        <row r="955">
          <cell r="E955">
            <v>0</v>
          </cell>
          <cell r="O955">
            <v>0</v>
          </cell>
          <cell r="Q955">
            <v>0</v>
          </cell>
        </row>
        <row r="956">
          <cell r="E956">
            <v>0</v>
          </cell>
          <cell r="O956">
            <v>0</v>
          </cell>
          <cell r="Q956">
            <v>0</v>
          </cell>
        </row>
        <row r="957">
          <cell r="E957">
            <v>0</v>
          </cell>
          <cell r="O957">
            <v>0</v>
          </cell>
          <cell r="Q957">
            <v>0</v>
          </cell>
        </row>
        <row r="958">
          <cell r="E958">
            <v>0</v>
          </cell>
          <cell r="O958">
            <v>0</v>
          </cell>
          <cell r="Q958">
            <v>0</v>
          </cell>
        </row>
        <row r="959">
          <cell r="E959">
            <v>0</v>
          </cell>
          <cell r="O959">
            <v>0</v>
          </cell>
          <cell r="Q959">
            <v>0</v>
          </cell>
        </row>
        <row r="960">
          <cell r="E960">
            <v>0</v>
          </cell>
          <cell r="O960">
            <v>0</v>
          </cell>
          <cell r="Q960">
            <v>0</v>
          </cell>
        </row>
        <row r="961">
          <cell r="E961">
            <v>0</v>
          </cell>
          <cell r="O961">
            <v>0</v>
          </cell>
          <cell r="Q961">
            <v>0</v>
          </cell>
        </row>
        <row r="962">
          <cell r="E962">
            <v>0</v>
          </cell>
          <cell r="O962">
            <v>0</v>
          </cell>
          <cell r="Q962">
            <v>0</v>
          </cell>
        </row>
        <row r="963">
          <cell r="E963">
            <v>0</v>
          </cell>
          <cell r="O963">
            <v>0</v>
          </cell>
          <cell r="Q963">
            <v>0</v>
          </cell>
        </row>
        <row r="964">
          <cell r="E964">
            <v>0</v>
          </cell>
          <cell r="O964">
            <v>0</v>
          </cell>
          <cell r="Q964">
            <v>0</v>
          </cell>
        </row>
        <row r="965">
          <cell r="E965">
            <v>0</v>
          </cell>
          <cell r="O965">
            <v>0</v>
          </cell>
          <cell r="Q965">
            <v>0</v>
          </cell>
        </row>
        <row r="966">
          <cell r="E966">
            <v>0</v>
          </cell>
          <cell r="O966">
            <v>0</v>
          </cell>
          <cell r="Q966">
            <v>0</v>
          </cell>
        </row>
        <row r="967">
          <cell r="E967">
            <v>0</v>
          </cell>
          <cell r="O967">
            <v>0</v>
          </cell>
          <cell r="Q967">
            <v>0</v>
          </cell>
        </row>
        <row r="968">
          <cell r="E968">
            <v>0</v>
          </cell>
          <cell r="O968">
            <v>0</v>
          </cell>
          <cell r="Q968">
            <v>0</v>
          </cell>
        </row>
        <row r="969">
          <cell r="E969">
            <v>0</v>
          </cell>
          <cell r="O969">
            <v>0</v>
          </cell>
          <cell r="Q969">
            <v>0</v>
          </cell>
        </row>
        <row r="970">
          <cell r="E970">
            <v>0</v>
          </cell>
          <cell r="O970">
            <v>0</v>
          </cell>
          <cell r="Q970">
            <v>0</v>
          </cell>
        </row>
        <row r="971">
          <cell r="E971">
            <v>0</v>
          </cell>
          <cell r="O971">
            <v>0</v>
          </cell>
          <cell r="Q971">
            <v>0</v>
          </cell>
        </row>
        <row r="972">
          <cell r="E972">
            <v>0</v>
          </cell>
          <cell r="O972">
            <v>0</v>
          </cell>
          <cell r="Q972">
            <v>0</v>
          </cell>
        </row>
        <row r="973">
          <cell r="E973">
            <v>0</v>
          </cell>
          <cell r="O973">
            <v>0</v>
          </cell>
          <cell r="Q973">
            <v>0</v>
          </cell>
        </row>
        <row r="974">
          <cell r="E974">
            <v>0</v>
          </cell>
          <cell r="O974">
            <v>0</v>
          </cell>
          <cell r="Q974">
            <v>0</v>
          </cell>
        </row>
        <row r="975">
          <cell r="E975">
            <v>0</v>
          </cell>
          <cell r="O975">
            <v>0</v>
          </cell>
          <cell r="Q975">
            <v>0</v>
          </cell>
        </row>
        <row r="976">
          <cell r="E976">
            <v>0</v>
          </cell>
          <cell r="O976">
            <v>0</v>
          </cell>
          <cell r="Q976">
            <v>0</v>
          </cell>
        </row>
        <row r="977">
          <cell r="E977">
            <v>0</v>
          </cell>
          <cell r="O977">
            <v>0</v>
          </cell>
          <cell r="Q977">
            <v>0</v>
          </cell>
        </row>
        <row r="978">
          <cell r="E978">
            <v>0</v>
          </cell>
          <cell r="O978">
            <v>0</v>
          </cell>
          <cell r="Q978">
            <v>0</v>
          </cell>
        </row>
        <row r="979">
          <cell r="E979">
            <v>0</v>
          </cell>
          <cell r="O979">
            <v>0</v>
          </cell>
          <cell r="Q979">
            <v>0</v>
          </cell>
        </row>
        <row r="980">
          <cell r="E980">
            <v>0</v>
          </cell>
          <cell r="O980">
            <v>0</v>
          </cell>
          <cell r="Q980">
            <v>0</v>
          </cell>
        </row>
        <row r="981">
          <cell r="E981">
            <v>0</v>
          </cell>
          <cell r="O981">
            <v>0</v>
          </cell>
          <cell r="Q981">
            <v>0</v>
          </cell>
        </row>
        <row r="982">
          <cell r="E982">
            <v>0</v>
          </cell>
          <cell r="O982">
            <v>0</v>
          </cell>
          <cell r="Q982">
            <v>0</v>
          </cell>
        </row>
        <row r="983">
          <cell r="E983">
            <v>0</v>
          </cell>
          <cell r="O983">
            <v>0</v>
          </cell>
          <cell r="Q983">
            <v>0</v>
          </cell>
        </row>
        <row r="984">
          <cell r="E984">
            <v>0</v>
          </cell>
          <cell r="O984">
            <v>0</v>
          </cell>
          <cell r="Q984">
            <v>0</v>
          </cell>
        </row>
        <row r="985">
          <cell r="E985">
            <v>0</v>
          </cell>
          <cell r="O985">
            <v>0</v>
          </cell>
          <cell r="Q985">
            <v>0</v>
          </cell>
        </row>
        <row r="986">
          <cell r="E986">
            <v>0</v>
          </cell>
          <cell r="O986">
            <v>0</v>
          </cell>
          <cell r="Q986">
            <v>0</v>
          </cell>
        </row>
        <row r="987">
          <cell r="E987">
            <v>0</v>
          </cell>
          <cell r="O987">
            <v>0</v>
          </cell>
          <cell r="Q987">
            <v>0</v>
          </cell>
        </row>
        <row r="988">
          <cell r="E988">
            <v>0</v>
          </cell>
          <cell r="O988">
            <v>0</v>
          </cell>
          <cell r="Q988">
            <v>0</v>
          </cell>
        </row>
        <row r="989">
          <cell r="E989">
            <v>0</v>
          </cell>
          <cell r="O989">
            <v>0</v>
          </cell>
          <cell r="Q989">
            <v>0</v>
          </cell>
        </row>
        <row r="990">
          <cell r="E990">
            <v>0</v>
          </cell>
          <cell r="O990">
            <v>0</v>
          </cell>
          <cell r="Q990">
            <v>0</v>
          </cell>
        </row>
        <row r="991">
          <cell r="E991">
            <v>0</v>
          </cell>
          <cell r="O991">
            <v>0</v>
          </cell>
          <cell r="Q991">
            <v>0</v>
          </cell>
        </row>
        <row r="992">
          <cell r="E992">
            <v>0</v>
          </cell>
          <cell r="O992">
            <v>0</v>
          </cell>
          <cell r="Q992">
            <v>0</v>
          </cell>
        </row>
        <row r="993">
          <cell r="E993">
            <v>0</v>
          </cell>
          <cell r="O993">
            <v>0</v>
          </cell>
          <cell r="Q993">
            <v>0</v>
          </cell>
        </row>
        <row r="994">
          <cell r="E994">
            <v>0</v>
          </cell>
          <cell r="O994">
            <v>0</v>
          </cell>
          <cell r="Q994">
            <v>0</v>
          </cell>
        </row>
        <row r="995">
          <cell r="E995">
            <v>0</v>
          </cell>
          <cell r="O995">
            <v>0</v>
          </cell>
          <cell r="Q995">
            <v>0</v>
          </cell>
        </row>
        <row r="996">
          <cell r="E996">
            <v>0</v>
          </cell>
          <cell r="O996">
            <v>0</v>
          </cell>
          <cell r="Q996">
            <v>0</v>
          </cell>
        </row>
        <row r="997">
          <cell r="E997">
            <v>0</v>
          </cell>
          <cell r="O997">
            <v>0</v>
          </cell>
          <cell r="Q997">
            <v>0</v>
          </cell>
        </row>
        <row r="998">
          <cell r="E998">
            <v>0</v>
          </cell>
          <cell r="O998">
            <v>0</v>
          </cell>
          <cell r="Q998">
            <v>0</v>
          </cell>
        </row>
        <row r="999">
          <cell r="E999">
            <v>0</v>
          </cell>
          <cell r="O999">
            <v>0</v>
          </cell>
          <cell r="Q999">
            <v>0</v>
          </cell>
        </row>
        <row r="1000">
          <cell r="E1000">
            <v>0</v>
          </cell>
          <cell r="O1000">
            <v>0</v>
          </cell>
          <cell r="Q1000">
            <v>0</v>
          </cell>
        </row>
        <row r="1001">
          <cell r="E1001">
            <v>0</v>
          </cell>
          <cell r="O1001">
            <v>0</v>
          </cell>
          <cell r="Q1001">
            <v>0</v>
          </cell>
        </row>
        <row r="1002">
          <cell r="E1002">
            <v>0</v>
          </cell>
          <cell r="O1002">
            <v>0</v>
          </cell>
          <cell r="Q1002">
            <v>0</v>
          </cell>
        </row>
        <row r="1003">
          <cell r="E1003">
            <v>0</v>
          </cell>
          <cell r="O1003">
            <v>0</v>
          </cell>
          <cell r="Q1003">
            <v>0</v>
          </cell>
        </row>
        <row r="1004">
          <cell r="E1004">
            <v>0</v>
          </cell>
          <cell r="O1004">
            <v>0</v>
          </cell>
          <cell r="Q1004">
            <v>0</v>
          </cell>
        </row>
        <row r="1005">
          <cell r="E1005">
            <v>0</v>
          </cell>
          <cell r="O1005">
            <v>0</v>
          </cell>
          <cell r="Q1005">
            <v>0</v>
          </cell>
        </row>
        <row r="1006">
          <cell r="E1006">
            <v>0</v>
          </cell>
          <cell r="O1006">
            <v>0</v>
          </cell>
          <cell r="Q1006">
            <v>0</v>
          </cell>
        </row>
        <row r="1007">
          <cell r="E1007">
            <v>0</v>
          </cell>
          <cell r="O1007">
            <v>0</v>
          </cell>
          <cell r="Q1007">
            <v>0</v>
          </cell>
        </row>
        <row r="1008">
          <cell r="E1008">
            <v>0</v>
          </cell>
          <cell r="O1008">
            <v>0</v>
          </cell>
          <cell r="Q1008">
            <v>0</v>
          </cell>
        </row>
        <row r="1009">
          <cell r="E1009">
            <v>0</v>
          </cell>
          <cell r="O1009">
            <v>0</v>
          </cell>
          <cell r="Q1009">
            <v>0</v>
          </cell>
        </row>
        <row r="1010">
          <cell r="E1010">
            <v>0</v>
          </cell>
          <cell r="O1010">
            <v>0</v>
          </cell>
          <cell r="Q1010">
            <v>0</v>
          </cell>
        </row>
        <row r="1011">
          <cell r="E1011">
            <v>0</v>
          </cell>
          <cell r="O1011">
            <v>0</v>
          </cell>
          <cell r="Q1011">
            <v>0</v>
          </cell>
        </row>
        <row r="1012">
          <cell r="E1012">
            <v>0</v>
          </cell>
          <cell r="O1012">
            <v>0</v>
          </cell>
          <cell r="Q1012">
            <v>0</v>
          </cell>
        </row>
        <row r="1013">
          <cell r="E1013">
            <v>0</v>
          </cell>
          <cell r="O1013">
            <v>0</v>
          </cell>
          <cell r="Q1013">
            <v>0</v>
          </cell>
        </row>
        <row r="1014">
          <cell r="E1014">
            <v>0</v>
          </cell>
          <cell r="O1014">
            <v>0</v>
          </cell>
          <cell r="Q1014">
            <v>0</v>
          </cell>
        </row>
        <row r="1015">
          <cell r="E1015">
            <v>0</v>
          </cell>
          <cell r="O1015">
            <v>0</v>
          </cell>
          <cell r="Q1015">
            <v>0</v>
          </cell>
        </row>
        <row r="1016">
          <cell r="E1016">
            <v>0</v>
          </cell>
          <cell r="O1016">
            <v>0</v>
          </cell>
          <cell r="Q1016">
            <v>0</v>
          </cell>
        </row>
        <row r="1017">
          <cell r="E1017">
            <v>0</v>
          </cell>
          <cell r="O1017">
            <v>0</v>
          </cell>
          <cell r="Q1017">
            <v>0</v>
          </cell>
        </row>
        <row r="1018">
          <cell r="E1018">
            <v>0</v>
          </cell>
          <cell r="O1018">
            <v>0</v>
          </cell>
          <cell r="Q1018">
            <v>0</v>
          </cell>
        </row>
        <row r="1019">
          <cell r="E1019">
            <v>0</v>
          </cell>
          <cell r="O1019">
            <v>0</v>
          </cell>
          <cell r="Q1019">
            <v>0</v>
          </cell>
        </row>
        <row r="1020">
          <cell r="E1020">
            <v>0</v>
          </cell>
          <cell r="O1020">
            <v>0</v>
          </cell>
          <cell r="Q1020">
            <v>0</v>
          </cell>
        </row>
        <row r="1021">
          <cell r="E1021">
            <v>0</v>
          </cell>
          <cell r="O1021">
            <v>0</v>
          </cell>
          <cell r="Q1021">
            <v>0</v>
          </cell>
        </row>
        <row r="1022">
          <cell r="E1022">
            <v>0</v>
          </cell>
          <cell r="O1022">
            <v>0</v>
          </cell>
          <cell r="Q1022">
            <v>0</v>
          </cell>
        </row>
        <row r="1023">
          <cell r="E1023">
            <v>0</v>
          </cell>
          <cell r="O1023">
            <v>0</v>
          </cell>
          <cell r="Q1023">
            <v>0</v>
          </cell>
        </row>
        <row r="1024">
          <cell r="E1024">
            <v>0</v>
          </cell>
          <cell r="O1024">
            <v>0</v>
          </cell>
          <cell r="Q1024">
            <v>0</v>
          </cell>
        </row>
        <row r="1025">
          <cell r="E1025">
            <v>0</v>
          </cell>
          <cell r="O1025">
            <v>0</v>
          </cell>
          <cell r="Q1025">
            <v>0</v>
          </cell>
        </row>
        <row r="1026">
          <cell r="E1026">
            <v>0</v>
          </cell>
          <cell r="O1026">
            <v>0</v>
          </cell>
          <cell r="Q1026">
            <v>0</v>
          </cell>
        </row>
        <row r="1027">
          <cell r="E1027">
            <v>0</v>
          </cell>
          <cell r="O1027">
            <v>0</v>
          </cell>
          <cell r="Q1027">
            <v>0</v>
          </cell>
        </row>
        <row r="1028">
          <cell r="E1028">
            <v>0</v>
          </cell>
          <cell r="O1028">
            <v>0</v>
          </cell>
          <cell r="Q1028">
            <v>0</v>
          </cell>
        </row>
        <row r="1029">
          <cell r="E1029">
            <v>0</v>
          </cell>
          <cell r="O1029">
            <v>0</v>
          </cell>
          <cell r="Q1029">
            <v>0</v>
          </cell>
        </row>
        <row r="1030">
          <cell r="E1030">
            <v>0</v>
          </cell>
          <cell r="O1030">
            <v>0</v>
          </cell>
          <cell r="Q1030">
            <v>0</v>
          </cell>
        </row>
        <row r="1031">
          <cell r="E1031">
            <v>0</v>
          </cell>
          <cell r="O1031">
            <v>0</v>
          </cell>
          <cell r="Q1031">
            <v>0</v>
          </cell>
        </row>
        <row r="1032">
          <cell r="E1032">
            <v>0</v>
          </cell>
          <cell r="O1032">
            <v>0</v>
          </cell>
          <cell r="Q1032">
            <v>0</v>
          </cell>
        </row>
        <row r="1033">
          <cell r="E1033">
            <v>0</v>
          </cell>
          <cell r="O1033">
            <v>0</v>
          </cell>
          <cell r="Q1033">
            <v>0</v>
          </cell>
        </row>
        <row r="1034">
          <cell r="E1034">
            <v>0</v>
          </cell>
          <cell r="O1034">
            <v>0</v>
          </cell>
          <cell r="Q1034">
            <v>0</v>
          </cell>
        </row>
        <row r="1035">
          <cell r="E1035">
            <v>0</v>
          </cell>
          <cell r="O1035">
            <v>0</v>
          </cell>
          <cell r="Q1035">
            <v>0</v>
          </cell>
        </row>
        <row r="1036">
          <cell r="E1036">
            <v>0</v>
          </cell>
          <cell r="O1036">
            <v>0</v>
          </cell>
          <cell r="Q1036">
            <v>0</v>
          </cell>
        </row>
        <row r="1037">
          <cell r="E1037">
            <v>0</v>
          </cell>
          <cell r="O1037">
            <v>0</v>
          </cell>
          <cell r="Q1037">
            <v>0</v>
          </cell>
        </row>
        <row r="1038">
          <cell r="E1038">
            <v>0</v>
          </cell>
          <cell r="O1038">
            <v>0</v>
          </cell>
          <cell r="Q1038">
            <v>0</v>
          </cell>
        </row>
        <row r="1039">
          <cell r="E1039">
            <v>0</v>
          </cell>
          <cell r="O1039">
            <v>0</v>
          </cell>
          <cell r="Q1039">
            <v>0</v>
          </cell>
        </row>
        <row r="1040">
          <cell r="E1040">
            <v>0</v>
          </cell>
          <cell r="O1040">
            <v>0</v>
          </cell>
          <cell r="Q1040">
            <v>0</v>
          </cell>
        </row>
        <row r="1041">
          <cell r="E1041">
            <v>0</v>
          </cell>
          <cell r="O1041">
            <v>0</v>
          </cell>
          <cell r="Q1041">
            <v>0</v>
          </cell>
        </row>
        <row r="1042">
          <cell r="E1042">
            <v>0</v>
          </cell>
          <cell r="O1042">
            <v>0</v>
          </cell>
          <cell r="Q1042">
            <v>0</v>
          </cell>
        </row>
        <row r="1043">
          <cell r="E1043">
            <v>0</v>
          </cell>
          <cell r="O1043">
            <v>0</v>
          </cell>
          <cell r="Q1043">
            <v>0</v>
          </cell>
        </row>
        <row r="1044">
          <cell r="E1044">
            <v>0</v>
          </cell>
          <cell r="O1044">
            <v>0</v>
          </cell>
          <cell r="Q1044">
            <v>0</v>
          </cell>
        </row>
        <row r="1045">
          <cell r="E1045">
            <v>0</v>
          </cell>
          <cell r="O1045">
            <v>0</v>
          </cell>
          <cell r="Q1045">
            <v>0</v>
          </cell>
        </row>
        <row r="1046">
          <cell r="E1046">
            <v>0</v>
          </cell>
          <cell r="O1046">
            <v>0</v>
          </cell>
          <cell r="Q1046">
            <v>0</v>
          </cell>
        </row>
        <row r="1047">
          <cell r="E1047">
            <v>0</v>
          </cell>
          <cell r="O1047">
            <v>0</v>
          </cell>
          <cell r="Q1047">
            <v>0</v>
          </cell>
        </row>
        <row r="1048">
          <cell r="E1048">
            <v>0</v>
          </cell>
          <cell r="O1048">
            <v>0</v>
          </cell>
          <cell r="Q1048">
            <v>0</v>
          </cell>
        </row>
        <row r="1049">
          <cell r="E1049">
            <v>0</v>
          </cell>
          <cell r="O1049">
            <v>0</v>
          </cell>
          <cell r="Q1049">
            <v>0</v>
          </cell>
        </row>
        <row r="1050">
          <cell r="E1050">
            <v>0</v>
          </cell>
          <cell r="O1050">
            <v>0</v>
          </cell>
          <cell r="Q1050">
            <v>0</v>
          </cell>
        </row>
        <row r="1051">
          <cell r="E1051">
            <v>0</v>
          </cell>
          <cell r="O1051">
            <v>0</v>
          </cell>
          <cell r="Q1051">
            <v>0</v>
          </cell>
        </row>
        <row r="1052">
          <cell r="E1052">
            <v>0</v>
          </cell>
          <cell r="O1052">
            <v>0</v>
          </cell>
          <cell r="Q1052">
            <v>0</v>
          </cell>
        </row>
        <row r="1053">
          <cell r="E1053">
            <v>0</v>
          </cell>
          <cell r="O1053">
            <v>0</v>
          </cell>
          <cell r="Q1053">
            <v>0</v>
          </cell>
        </row>
        <row r="1054">
          <cell r="E1054">
            <v>0</v>
          </cell>
          <cell r="O1054">
            <v>0</v>
          </cell>
          <cell r="Q1054">
            <v>0</v>
          </cell>
        </row>
        <row r="1055">
          <cell r="E1055">
            <v>0</v>
          </cell>
          <cell r="O1055">
            <v>0</v>
          </cell>
          <cell r="Q1055">
            <v>0</v>
          </cell>
        </row>
        <row r="1056">
          <cell r="E1056">
            <v>0</v>
          </cell>
          <cell r="O1056">
            <v>0</v>
          </cell>
          <cell r="Q1056">
            <v>0</v>
          </cell>
        </row>
        <row r="1057">
          <cell r="E1057">
            <v>0</v>
          </cell>
          <cell r="O1057">
            <v>0</v>
          </cell>
          <cell r="Q1057">
            <v>0</v>
          </cell>
        </row>
        <row r="1058">
          <cell r="E1058">
            <v>0</v>
          </cell>
          <cell r="O1058">
            <v>0</v>
          </cell>
          <cell r="Q1058">
            <v>0</v>
          </cell>
        </row>
        <row r="1059">
          <cell r="E1059">
            <v>0</v>
          </cell>
          <cell r="O1059">
            <v>0</v>
          </cell>
          <cell r="Q1059">
            <v>0</v>
          </cell>
        </row>
        <row r="1060">
          <cell r="E1060">
            <v>0</v>
          </cell>
          <cell r="O1060">
            <v>0</v>
          </cell>
          <cell r="Q1060">
            <v>0</v>
          </cell>
        </row>
        <row r="1061">
          <cell r="E1061">
            <v>0</v>
          </cell>
          <cell r="O1061">
            <v>0</v>
          </cell>
          <cell r="Q1061">
            <v>0</v>
          </cell>
        </row>
        <row r="1062">
          <cell r="E1062">
            <v>0</v>
          </cell>
          <cell r="O1062">
            <v>0</v>
          </cell>
          <cell r="Q1062">
            <v>0</v>
          </cell>
        </row>
        <row r="1063">
          <cell r="E1063">
            <v>0</v>
          </cell>
          <cell r="O1063">
            <v>0</v>
          </cell>
          <cell r="Q1063">
            <v>0</v>
          </cell>
        </row>
        <row r="1064">
          <cell r="E1064">
            <v>0</v>
          </cell>
          <cell r="O1064">
            <v>0</v>
          </cell>
          <cell r="Q1064">
            <v>0</v>
          </cell>
        </row>
        <row r="1065">
          <cell r="E1065">
            <v>0</v>
          </cell>
          <cell r="O1065">
            <v>0</v>
          </cell>
          <cell r="Q1065">
            <v>0</v>
          </cell>
        </row>
        <row r="1066">
          <cell r="E1066">
            <v>0</v>
          </cell>
          <cell r="O1066">
            <v>0</v>
          </cell>
          <cell r="Q1066">
            <v>0</v>
          </cell>
        </row>
        <row r="1067">
          <cell r="E1067">
            <v>0</v>
          </cell>
          <cell r="O1067">
            <v>0</v>
          </cell>
          <cell r="Q1067">
            <v>0</v>
          </cell>
        </row>
        <row r="1068">
          <cell r="E1068">
            <v>0</v>
          </cell>
          <cell r="O1068">
            <v>0</v>
          </cell>
          <cell r="Q1068">
            <v>0</v>
          </cell>
        </row>
        <row r="1069">
          <cell r="E1069">
            <v>0</v>
          </cell>
          <cell r="O1069">
            <v>0</v>
          </cell>
          <cell r="Q1069">
            <v>0</v>
          </cell>
        </row>
        <row r="1070">
          <cell r="E1070">
            <v>0</v>
          </cell>
          <cell r="O1070">
            <v>0</v>
          </cell>
          <cell r="Q1070">
            <v>0</v>
          </cell>
        </row>
        <row r="1071">
          <cell r="E1071">
            <v>0</v>
          </cell>
          <cell r="O1071">
            <v>0</v>
          </cell>
          <cell r="Q1071">
            <v>0</v>
          </cell>
        </row>
        <row r="1072">
          <cell r="E1072">
            <v>0</v>
          </cell>
          <cell r="O1072">
            <v>0</v>
          </cell>
          <cell r="Q1072">
            <v>0</v>
          </cell>
        </row>
        <row r="1073">
          <cell r="E1073">
            <v>0</v>
          </cell>
          <cell r="O1073">
            <v>0</v>
          </cell>
          <cell r="Q1073">
            <v>0</v>
          </cell>
        </row>
        <row r="1074">
          <cell r="E1074">
            <v>0</v>
          </cell>
          <cell r="O1074">
            <v>0</v>
          </cell>
          <cell r="Q1074">
            <v>0</v>
          </cell>
        </row>
        <row r="1075">
          <cell r="E1075">
            <v>0</v>
          </cell>
          <cell r="O1075">
            <v>0</v>
          </cell>
          <cell r="Q1075">
            <v>0</v>
          </cell>
        </row>
        <row r="1076">
          <cell r="E1076">
            <v>0</v>
          </cell>
          <cell r="O1076">
            <v>0</v>
          </cell>
          <cell r="Q1076">
            <v>0</v>
          </cell>
        </row>
        <row r="1077">
          <cell r="E1077">
            <v>0</v>
          </cell>
          <cell r="O1077">
            <v>0</v>
          </cell>
          <cell r="Q1077">
            <v>0</v>
          </cell>
        </row>
        <row r="1078">
          <cell r="E1078">
            <v>0</v>
          </cell>
          <cell r="O1078">
            <v>0</v>
          </cell>
          <cell r="Q1078">
            <v>0</v>
          </cell>
        </row>
        <row r="1079">
          <cell r="E1079">
            <v>0</v>
          </cell>
          <cell r="O1079">
            <v>0</v>
          </cell>
          <cell r="Q1079">
            <v>0</v>
          </cell>
        </row>
        <row r="1080">
          <cell r="E1080">
            <v>0</v>
          </cell>
          <cell r="O1080">
            <v>0</v>
          </cell>
          <cell r="Q1080">
            <v>0</v>
          </cell>
        </row>
        <row r="1081">
          <cell r="E1081">
            <v>0</v>
          </cell>
          <cell r="O1081">
            <v>0</v>
          </cell>
          <cell r="Q1081">
            <v>0</v>
          </cell>
        </row>
        <row r="1082">
          <cell r="E1082">
            <v>0</v>
          </cell>
          <cell r="O1082">
            <v>0</v>
          </cell>
          <cell r="Q1082">
            <v>0</v>
          </cell>
        </row>
        <row r="1083">
          <cell r="E1083">
            <v>0</v>
          </cell>
          <cell r="O1083">
            <v>0</v>
          </cell>
          <cell r="Q1083">
            <v>0</v>
          </cell>
        </row>
        <row r="1084">
          <cell r="E1084">
            <v>0</v>
          </cell>
          <cell r="O1084">
            <v>0</v>
          </cell>
          <cell r="Q1084">
            <v>0</v>
          </cell>
        </row>
        <row r="1085">
          <cell r="E1085">
            <v>0</v>
          </cell>
          <cell r="O1085">
            <v>0</v>
          </cell>
          <cell r="Q1085">
            <v>0</v>
          </cell>
        </row>
        <row r="1086">
          <cell r="E1086">
            <v>0</v>
          </cell>
          <cell r="O1086">
            <v>0</v>
          </cell>
          <cell r="Q1086">
            <v>0</v>
          </cell>
        </row>
        <row r="1087">
          <cell r="E1087">
            <v>0</v>
          </cell>
          <cell r="O1087">
            <v>0</v>
          </cell>
          <cell r="Q1087">
            <v>0</v>
          </cell>
        </row>
        <row r="1088">
          <cell r="E1088">
            <v>0</v>
          </cell>
          <cell r="O1088">
            <v>0</v>
          </cell>
          <cell r="Q1088">
            <v>0</v>
          </cell>
        </row>
        <row r="1089">
          <cell r="E1089">
            <v>0</v>
          </cell>
          <cell r="O1089">
            <v>0</v>
          </cell>
          <cell r="Q1089">
            <v>0</v>
          </cell>
        </row>
        <row r="1090">
          <cell r="E1090">
            <v>0</v>
          </cell>
          <cell r="O1090">
            <v>0</v>
          </cell>
          <cell r="Q1090">
            <v>0</v>
          </cell>
        </row>
        <row r="1091">
          <cell r="E1091">
            <v>0</v>
          </cell>
          <cell r="O1091">
            <v>0</v>
          </cell>
          <cell r="Q1091">
            <v>0</v>
          </cell>
        </row>
        <row r="1092">
          <cell r="E1092">
            <v>0</v>
          </cell>
          <cell r="O1092">
            <v>0</v>
          </cell>
          <cell r="Q1092">
            <v>0</v>
          </cell>
        </row>
        <row r="1093">
          <cell r="E1093">
            <v>0</v>
          </cell>
          <cell r="O1093">
            <v>0</v>
          </cell>
          <cell r="Q1093">
            <v>0</v>
          </cell>
        </row>
        <row r="1094">
          <cell r="E1094">
            <v>0</v>
          </cell>
          <cell r="O1094">
            <v>0</v>
          </cell>
          <cell r="Q1094">
            <v>0</v>
          </cell>
        </row>
        <row r="1095">
          <cell r="E1095">
            <v>0</v>
          </cell>
          <cell r="O1095">
            <v>0</v>
          </cell>
          <cell r="Q1095">
            <v>0</v>
          </cell>
        </row>
        <row r="1096">
          <cell r="E1096">
            <v>0</v>
          </cell>
          <cell r="O1096">
            <v>0</v>
          </cell>
          <cell r="Q1096">
            <v>0</v>
          </cell>
        </row>
        <row r="1097">
          <cell r="E1097">
            <v>0</v>
          </cell>
          <cell r="O1097">
            <v>0</v>
          </cell>
          <cell r="Q1097">
            <v>0</v>
          </cell>
        </row>
        <row r="1098">
          <cell r="E1098">
            <v>0</v>
          </cell>
          <cell r="O1098">
            <v>0</v>
          </cell>
          <cell r="Q1098">
            <v>0</v>
          </cell>
        </row>
        <row r="1099">
          <cell r="E1099">
            <v>0</v>
          </cell>
          <cell r="O1099">
            <v>0</v>
          </cell>
          <cell r="Q1099">
            <v>0</v>
          </cell>
        </row>
        <row r="1100">
          <cell r="E1100">
            <v>0</v>
          </cell>
          <cell r="O1100">
            <v>0</v>
          </cell>
          <cell r="Q1100">
            <v>0</v>
          </cell>
        </row>
        <row r="1101">
          <cell r="E1101">
            <v>0</v>
          </cell>
          <cell r="O1101">
            <v>0</v>
          </cell>
          <cell r="Q1101">
            <v>0</v>
          </cell>
        </row>
        <row r="1102">
          <cell r="E1102">
            <v>0</v>
          </cell>
          <cell r="O1102">
            <v>0</v>
          </cell>
          <cell r="Q1102">
            <v>0</v>
          </cell>
        </row>
        <row r="1103">
          <cell r="E1103">
            <v>0</v>
          </cell>
          <cell r="O1103">
            <v>0</v>
          </cell>
          <cell r="Q1103">
            <v>0</v>
          </cell>
        </row>
        <row r="1104">
          <cell r="E1104">
            <v>0</v>
          </cell>
          <cell r="O1104">
            <v>0</v>
          </cell>
          <cell r="Q1104">
            <v>0</v>
          </cell>
        </row>
        <row r="1105">
          <cell r="E1105">
            <v>0</v>
          </cell>
          <cell r="O1105">
            <v>0</v>
          </cell>
          <cell r="Q1105">
            <v>0</v>
          </cell>
        </row>
        <row r="1106">
          <cell r="E1106">
            <v>0</v>
          </cell>
          <cell r="O1106">
            <v>0</v>
          </cell>
          <cell r="Q1106">
            <v>0</v>
          </cell>
        </row>
        <row r="1107">
          <cell r="E1107">
            <v>0</v>
          </cell>
          <cell r="O1107">
            <v>0</v>
          </cell>
          <cell r="Q1107">
            <v>0</v>
          </cell>
        </row>
        <row r="1108">
          <cell r="E1108">
            <v>0</v>
          </cell>
          <cell r="O1108">
            <v>0</v>
          </cell>
          <cell r="Q1108">
            <v>0</v>
          </cell>
        </row>
        <row r="1109">
          <cell r="E1109">
            <v>0</v>
          </cell>
          <cell r="O1109">
            <v>0</v>
          </cell>
          <cell r="Q1109">
            <v>0</v>
          </cell>
        </row>
        <row r="1110">
          <cell r="E1110">
            <v>0</v>
          </cell>
          <cell r="O1110">
            <v>0</v>
          </cell>
          <cell r="Q1110">
            <v>0</v>
          </cell>
        </row>
        <row r="1111">
          <cell r="E1111">
            <v>0</v>
          </cell>
          <cell r="O1111">
            <v>0</v>
          </cell>
          <cell r="Q1111">
            <v>0</v>
          </cell>
        </row>
        <row r="1112">
          <cell r="E1112">
            <v>0</v>
          </cell>
          <cell r="O1112">
            <v>0</v>
          </cell>
          <cell r="Q1112">
            <v>0</v>
          </cell>
        </row>
        <row r="1113">
          <cell r="E1113">
            <v>0</v>
          </cell>
          <cell r="O1113">
            <v>0</v>
          </cell>
          <cell r="Q1113">
            <v>0</v>
          </cell>
        </row>
        <row r="1114">
          <cell r="E1114">
            <v>0</v>
          </cell>
          <cell r="O1114">
            <v>0</v>
          </cell>
          <cell r="Q1114">
            <v>0</v>
          </cell>
        </row>
        <row r="1115">
          <cell r="E1115">
            <v>0</v>
          </cell>
          <cell r="O1115">
            <v>0</v>
          </cell>
          <cell r="Q1115">
            <v>0</v>
          </cell>
        </row>
        <row r="1116">
          <cell r="E1116">
            <v>0</v>
          </cell>
          <cell r="O1116">
            <v>0</v>
          </cell>
          <cell r="Q1116">
            <v>0</v>
          </cell>
        </row>
        <row r="1117">
          <cell r="E1117">
            <v>0</v>
          </cell>
          <cell r="O1117">
            <v>0</v>
          </cell>
          <cell r="Q1117">
            <v>0</v>
          </cell>
        </row>
        <row r="1118">
          <cell r="E1118">
            <v>0</v>
          </cell>
          <cell r="O1118">
            <v>0</v>
          </cell>
          <cell r="Q1118">
            <v>0</v>
          </cell>
        </row>
        <row r="1119">
          <cell r="E1119">
            <v>0</v>
          </cell>
          <cell r="O1119">
            <v>0</v>
          </cell>
          <cell r="Q1119">
            <v>0</v>
          </cell>
        </row>
        <row r="1120">
          <cell r="E1120">
            <v>0</v>
          </cell>
          <cell r="O1120">
            <v>0</v>
          </cell>
          <cell r="Q1120">
            <v>0</v>
          </cell>
        </row>
        <row r="1121">
          <cell r="E1121">
            <v>0</v>
          </cell>
          <cell r="O1121">
            <v>0</v>
          </cell>
          <cell r="Q1121">
            <v>0</v>
          </cell>
        </row>
        <row r="1122">
          <cell r="E1122">
            <v>0</v>
          </cell>
          <cell r="O1122">
            <v>0</v>
          </cell>
          <cell r="Q1122">
            <v>0</v>
          </cell>
        </row>
        <row r="1123">
          <cell r="E1123">
            <v>0</v>
          </cell>
          <cell r="O1123">
            <v>0</v>
          </cell>
          <cell r="Q1123">
            <v>0</v>
          </cell>
        </row>
        <row r="1124">
          <cell r="E1124">
            <v>0</v>
          </cell>
          <cell r="O1124">
            <v>0</v>
          </cell>
          <cell r="Q1124">
            <v>0</v>
          </cell>
        </row>
        <row r="1125">
          <cell r="E1125">
            <v>0</v>
          </cell>
          <cell r="O1125">
            <v>0</v>
          </cell>
          <cell r="Q1125">
            <v>0</v>
          </cell>
        </row>
        <row r="1126">
          <cell r="E1126">
            <v>0</v>
          </cell>
          <cell r="O1126">
            <v>0</v>
          </cell>
          <cell r="Q1126">
            <v>0</v>
          </cell>
        </row>
        <row r="1127">
          <cell r="E1127">
            <v>0</v>
          </cell>
          <cell r="O1127">
            <v>0</v>
          </cell>
          <cell r="Q1127">
            <v>0</v>
          </cell>
        </row>
        <row r="1128">
          <cell r="E1128">
            <v>0</v>
          </cell>
          <cell r="O1128">
            <v>0</v>
          </cell>
          <cell r="Q1128">
            <v>0</v>
          </cell>
        </row>
        <row r="1129">
          <cell r="E1129">
            <v>0</v>
          </cell>
          <cell r="O1129">
            <v>0</v>
          </cell>
          <cell r="Q1129">
            <v>0</v>
          </cell>
        </row>
        <row r="1130">
          <cell r="E1130">
            <v>0</v>
          </cell>
          <cell r="O1130">
            <v>0</v>
          </cell>
          <cell r="Q1130">
            <v>0</v>
          </cell>
        </row>
        <row r="1131">
          <cell r="E1131">
            <v>0</v>
          </cell>
          <cell r="O1131">
            <v>0</v>
          </cell>
          <cell r="Q1131">
            <v>0</v>
          </cell>
        </row>
        <row r="1132">
          <cell r="E1132">
            <v>0</v>
          </cell>
          <cell r="O1132">
            <v>0</v>
          </cell>
          <cell r="Q1132">
            <v>0</v>
          </cell>
        </row>
        <row r="1133">
          <cell r="E1133">
            <v>0</v>
          </cell>
          <cell r="O1133">
            <v>0</v>
          </cell>
          <cell r="Q1133">
            <v>0</v>
          </cell>
        </row>
        <row r="1134">
          <cell r="E1134">
            <v>0</v>
          </cell>
          <cell r="O1134">
            <v>0</v>
          </cell>
          <cell r="Q1134">
            <v>0</v>
          </cell>
        </row>
        <row r="1135">
          <cell r="E1135">
            <v>0</v>
          </cell>
          <cell r="O1135">
            <v>0</v>
          </cell>
          <cell r="Q1135">
            <v>0</v>
          </cell>
        </row>
        <row r="1136">
          <cell r="E1136">
            <v>0</v>
          </cell>
          <cell r="O1136">
            <v>0</v>
          </cell>
          <cell r="Q1136">
            <v>0</v>
          </cell>
        </row>
        <row r="1137">
          <cell r="E1137">
            <v>0</v>
          </cell>
          <cell r="O1137">
            <v>0</v>
          </cell>
          <cell r="Q1137">
            <v>0</v>
          </cell>
        </row>
        <row r="1138">
          <cell r="E1138">
            <v>0</v>
          </cell>
          <cell r="O1138">
            <v>0</v>
          </cell>
          <cell r="Q1138">
            <v>0</v>
          </cell>
        </row>
        <row r="1139">
          <cell r="E1139">
            <v>0</v>
          </cell>
          <cell r="O1139">
            <v>0</v>
          </cell>
          <cell r="Q1139">
            <v>0</v>
          </cell>
        </row>
        <row r="1140">
          <cell r="E1140">
            <v>0</v>
          </cell>
          <cell r="O1140">
            <v>0</v>
          </cell>
          <cell r="Q1140">
            <v>0</v>
          </cell>
        </row>
        <row r="1141">
          <cell r="E1141">
            <v>0</v>
          </cell>
          <cell r="O1141">
            <v>0</v>
          </cell>
          <cell r="Q1141">
            <v>0</v>
          </cell>
        </row>
        <row r="1142">
          <cell r="E1142">
            <v>0</v>
          </cell>
          <cell r="O1142">
            <v>0</v>
          </cell>
          <cell r="Q1142">
            <v>0</v>
          </cell>
        </row>
        <row r="1143">
          <cell r="E1143">
            <v>0</v>
          </cell>
          <cell r="O1143">
            <v>0</v>
          </cell>
          <cell r="Q1143">
            <v>0</v>
          </cell>
        </row>
        <row r="1144">
          <cell r="E1144">
            <v>0</v>
          </cell>
          <cell r="O1144">
            <v>0</v>
          </cell>
          <cell r="Q1144">
            <v>0</v>
          </cell>
        </row>
        <row r="1145">
          <cell r="E1145">
            <v>0</v>
          </cell>
          <cell r="O1145">
            <v>0</v>
          </cell>
          <cell r="Q1145">
            <v>0</v>
          </cell>
        </row>
        <row r="1146">
          <cell r="E1146">
            <v>0</v>
          </cell>
          <cell r="O1146">
            <v>0</v>
          </cell>
          <cell r="Q1146">
            <v>0</v>
          </cell>
        </row>
        <row r="1147">
          <cell r="E1147">
            <v>0</v>
          </cell>
          <cell r="O1147">
            <v>0</v>
          </cell>
          <cell r="Q1147">
            <v>0</v>
          </cell>
        </row>
        <row r="1148">
          <cell r="E1148">
            <v>0</v>
          </cell>
          <cell r="O1148">
            <v>0</v>
          </cell>
          <cell r="Q1148">
            <v>0</v>
          </cell>
        </row>
        <row r="1149">
          <cell r="E1149">
            <v>0</v>
          </cell>
          <cell r="O1149">
            <v>0</v>
          </cell>
          <cell r="Q1149">
            <v>0</v>
          </cell>
        </row>
        <row r="1150">
          <cell r="E1150">
            <v>0</v>
          </cell>
          <cell r="O1150">
            <v>0</v>
          </cell>
          <cell r="Q1150">
            <v>0</v>
          </cell>
        </row>
        <row r="1151">
          <cell r="E1151">
            <v>0</v>
          </cell>
          <cell r="O1151">
            <v>0</v>
          </cell>
          <cell r="Q1151">
            <v>0</v>
          </cell>
        </row>
        <row r="1152">
          <cell r="E1152">
            <v>0</v>
          </cell>
          <cell r="O1152">
            <v>0</v>
          </cell>
          <cell r="Q1152">
            <v>0</v>
          </cell>
        </row>
        <row r="1153">
          <cell r="E1153">
            <v>0</v>
          </cell>
          <cell r="O1153">
            <v>0</v>
          </cell>
          <cell r="Q1153">
            <v>0</v>
          </cell>
        </row>
        <row r="1154">
          <cell r="E1154">
            <v>0</v>
          </cell>
          <cell r="O1154">
            <v>0</v>
          </cell>
          <cell r="Q1154">
            <v>0</v>
          </cell>
        </row>
        <row r="1155">
          <cell r="E1155">
            <v>0</v>
          </cell>
          <cell r="O1155">
            <v>0</v>
          </cell>
          <cell r="Q1155">
            <v>0</v>
          </cell>
        </row>
        <row r="1156">
          <cell r="E1156">
            <v>0</v>
          </cell>
          <cell r="O1156">
            <v>0</v>
          </cell>
          <cell r="Q1156">
            <v>0</v>
          </cell>
        </row>
        <row r="1157">
          <cell r="E1157">
            <v>0</v>
          </cell>
          <cell r="O1157">
            <v>0</v>
          </cell>
          <cell r="Q1157">
            <v>0</v>
          </cell>
        </row>
        <row r="1158">
          <cell r="E1158">
            <v>0</v>
          </cell>
          <cell r="O1158">
            <v>0</v>
          </cell>
          <cell r="Q1158">
            <v>0</v>
          </cell>
        </row>
        <row r="1159">
          <cell r="E1159">
            <v>0</v>
          </cell>
          <cell r="O1159">
            <v>0</v>
          </cell>
          <cell r="Q1159">
            <v>0</v>
          </cell>
        </row>
        <row r="1160">
          <cell r="E1160">
            <v>0</v>
          </cell>
          <cell r="O1160">
            <v>0</v>
          </cell>
          <cell r="Q1160">
            <v>0</v>
          </cell>
        </row>
        <row r="1161">
          <cell r="E1161">
            <v>0</v>
          </cell>
          <cell r="O1161">
            <v>0</v>
          </cell>
          <cell r="Q1161">
            <v>0</v>
          </cell>
        </row>
        <row r="1162">
          <cell r="E1162">
            <v>0</v>
          </cell>
          <cell r="O1162">
            <v>0</v>
          </cell>
          <cell r="Q1162">
            <v>0</v>
          </cell>
        </row>
        <row r="1163">
          <cell r="E1163">
            <v>0</v>
          </cell>
          <cell r="O1163">
            <v>0</v>
          </cell>
          <cell r="Q1163">
            <v>0</v>
          </cell>
        </row>
        <row r="1164">
          <cell r="E1164">
            <v>0</v>
          </cell>
          <cell r="O1164">
            <v>0</v>
          </cell>
          <cell r="Q1164">
            <v>0</v>
          </cell>
        </row>
        <row r="1165">
          <cell r="E1165">
            <v>0</v>
          </cell>
          <cell r="O1165">
            <v>0</v>
          </cell>
          <cell r="Q1165">
            <v>0</v>
          </cell>
        </row>
        <row r="1166">
          <cell r="E1166">
            <v>0</v>
          </cell>
          <cell r="O1166">
            <v>0</v>
          </cell>
          <cell r="Q1166">
            <v>0</v>
          </cell>
        </row>
        <row r="1167">
          <cell r="E1167">
            <v>0</v>
          </cell>
          <cell r="O1167">
            <v>0</v>
          </cell>
          <cell r="Q1167">
            <v>0</v>
          </cell>
        </row>
        <row r="1168">
          <cell r="E1168">
            <v>0</v>
          </cell>
          <cell r="O1168">
            <v>0</v>
          </cell>
          <cell r="Q1168">
            <v>0</v>
          </cell>
        </row>
        <row r="1169">
          <cell r="E1169">
            <v>0</v>
          </cell>
          <cell r="O1169">
            <v>0</v>
          </cell>
          <cell r="Q1169">
            <v>0</v>
          </cell>
        </row>
        <row r="1170">
          <cell r="E1170">
            <v>0</v>
          </cell>
          <cell r="O1170">
            <v>0</v>
          </cell>
          <cell r="Q1170">
            <v>0</v>
          </cell>
        </row>
        <row r="1171">
          <cell r="E1171">
            <v>0</v>
          </cell>
          <cell r="O1171">
            <v>0</v>
          </cell>
          <cell r="Q1171">
            <v>0</v>
          </cell>
        </row>
        <row r="1172">
          <cell r="E1172">
            <v>0</v>
          </cell>
          <cell r="O1172">
            <v>0</v>
          </cell>
          <cell r="Q1172">
            <v>0</v>
          </cell>
        </row>
        <row r="1173">
          <cell r="E1173">
            <v>0</v>
          </cell>
          <cell r="O1173">
            <v>0</v>
          </cell>
          <cell r="Q1173">
            <v>0</v>
          </cell>
        </row>
        <row r="1174">
          <cell r="E1174">
            <v>0</v>
          </cell>
          <cell r="O1174">
            <v>0</v>
          </cell>
          <cell r="Q1174">
            <v>0</v>
          </cell>
        </row>
        <row r="1175">
          <cell r="E1175">
            <v>0</v>
          </cell>
          <cell r="O1175">
            <v>0</v>
          </cell>
          <cell r="Q1175">
            <v>0</v>
          </cell>
        </row>
        <row r="1176">
          <cell r="E1176">
            <v>0</v>
          </cell>
          <cell r="O1176">
            <v>0</v>
          </cell>
          <cell r="Q1176">
            <v>0</v>
          </cell>
        </row>
        <row r="1177">
          <cell r="E1177">
            <v>0</v>
          </cell>
          <cell r="O1177">
            <v>0</v>
          </cell>
          <cell r="Q1177">
            <v>0</v>
          </cell>
        </row>
        <row r="1178">
          <cell r="E1178">
            <v>0</v>
          </cell>
          <cell r="O1178">
            <v>0</v>
          </cell>
          <cell r="Q1178">
            <v>0</v>
          </cell>
        </row>
        <row r="1179">
          <cell r="E1179">
            <v>0</v>
          </cell>
          <cell r="O1179">
            <v>0</v>
          </cell>
          <cell r="Q1179">
            <v>0</v>
          </cell>
        </row>
        <row r="1180">
          <cell r="E1180">
            <v>0</v>
          </cell>
          <cell r="O1180">
            <v>0</v>
          </cell>
          <cell r="Q1180">
            <v>0</v>
          </cell>
        </row>
        <row r="1181">
          <cell r="E1181">
            <v>0</v>
          </cell>
          <cell r="O1181">
            <v>0</v>
          </cell>
          <cell r="Q1181">
            <v>0</v>
          </cell>
        </row>
        <row r="1182">
          <cell r="E1182">
            <v>0</v>
          </cell>
          <cell r="O1182">
            <v>0</v>
          </cell>
          <cell r="Q1182">
            <v>0</v>
          </cell>
        </row>
        <row r="1183">
          <cell r="E1183">
            <v>0</v>
          </cell>
          <cell r="O1183">
            <v>0</v>
          </cell>
          <cell r="Q1183">
            <v>0</v>
          </cell>
        </row>
        <row r="1184">
          <cell r="E1184">
            <v>0</v>
          </cell>
          <cell r="O1184">
            <v>0</v>
          </cell>
          <cell r="Q1184">
            <v>0</v>
          </cell>
        </row>
        <row r="1185">
          <cell r="E1185">
            <v>0</v>
          </cell>
          <cell r="O1185">
            <v>0</v>
          </cell>
          <cell r="Q1185">
            <v>0</v>
          </cell>
        </row>
        <row r="1186">
          <cell r="E1186">
            <v>0</v>
          </cell>
          <cell r="O1186">
            <v>0</v>
          </cell>
          <cell r="Q1186">
            <v>0</v>
          </cell>
        </row>
        <row r="1187">
          <cell r="E1187">
            <v>0</v>
          </cell>
          <cell r="O1187">
            <v>0</v>
          </cell>
          <cell r="Q1187">
            <v>0</v>
          </cell>
        </row>
        <row r="1188">
          <cell r="E1188">
            <v>0</v>
          </cell>
          <cell r="O1188">
            <v>0</v>
          </cell>
          <cell r="Q1188">
            <v>0</v>
          </cell>
        </row>
        <row r="1189">
          <cell r="E1189">
            <v>0</v>
          </cell>
          <cell r="O1189">
            <v>0</v>
          </cell>
          <cell r="Q1189">
            <v>0</v>
          </cell>
        </row>
        <row r="1190">
          <cell r="E1190">
            <v>0</v>
          </cell>
          <cell r="O1190">
            <v>0</v>
          </cell>
          <cell r="Q1190">
            <v>0</v>
          </cell>
        </row>
        <row r="1191">
          <cell r="E1191">
            <v>0</v>
          </cell>
          <cell r="O1191">
            <v>0</v>
          </cell>
          <cell r="Q1191">
            <v>0</v>
          </cell>
        </row>
        <row r="1192">
          <cell r="E1192">
            <v>0</v>
          </cell>
          <cell r="O1192">
            <v>0</v>
          </cell>
          <cell r="Q1192">
            <v>0</v>
          </cell>
        </row>
        <row r="1193">
          <cell r="E1193">
            <v>0</v>
          </cell>
          <cell r="O1193">
            <v>0</v>
          </cell>
          <cell r="Q1193">
            <v>0</v>
          </cell>
        </row>
        <row r="1194">
          <cell r="E1194">
            <v>0</v>
          </cell>
          <cell r="O1194">
            <v>0</v>
          </cell>
          <cell r="Q1194">
            <v>0</v>
          </cell>
        </row>
        <row r="1195">
          <cell r="E1195">
            <v>0</v>
          </cell>
          <cell r="O1195">
            <v>0</v>
          </cell>
          <cell r="Q1195">
            <v>0</v>
          </cell>
        </row>
        <row r="1196">
          <cell r="E1196">
            <v>0</v>
          </cell>
          <cell r="O1196">
            <v>0</v>
          </cell>
          <cell r="Q1196">
            <v>0</v>
          </cell>
        </row>
        <row r="1197">
          <cell r="E1197">
            <v>0</v>
          </cell>
          <cell r="O1197">
            <v>0</v>
          </cell>
          <cell r="Q1197">
            <v>0</v>
          </cell>
        </row>
        <row r="1198">
          <cell r="E1198">
            <v>0</v>
          </cell>
          <cell r="O1198">
            <v>0</v>
          </cell>
          <cell r="Q1198">
            <v>0</v>
          </cell>
        </row>
        <row r="1199">
          <cell r="E1199">
            <v>0</v>
          </cell>
          <cell r="O1199">
            <v>0</v>
          </cell>
          <cell r="Q1199">
            <v>0</v>
          </cell>
        </row>
        <row r="1200">
          <cell r="E1200">
            <v>0</v>
          </cell>
          <cell r="O1200">
            <v>0</v>
          </cell>
          <cell r="Q1200">
            <v>0</v>
          </cell>
        </row>
        <row r="1201">
          <cell r="E1201">
            <v>0</v>
          </cell>
          <cell r="O1201">
            <v>0</v>
          </cell>
          <cell r="Q1201">
            <v>0</v>
          </cell>
        </row>
        <row r="1202">
          <cell r="E1202">
            <v>0</v>
          </cell>
          <cell r="O1202">
            <v>0</v>
          </cell>
          <cell r="Q1202">
            <v>0</v>
          </cell>
        </row>
        <row r="1203">
          <cell r="E1203">
            <v>0</v>
          </cell>
          <cell r="O1203">
            <v>0</v>
          </cell>
          <cell r="Q1203">
            <v>0</v>
          </cell>
        </row>
        <row r="1204">
          <cell r="E1204">
            <v>0</v>
          </cell>
          <cell r="O1204">
            <v>0</v>
          </cell>
          <cell r="Q1204">
            <v>0</v>
          </cell>
        </row>
        <row r="1205">
          <cell r="E1205">
            <v>0</v>
          </cell>
          <cell r="O1205">
            <v>0</v>
          </cell>
          <cell r="Q1205">
            <v>0</v>
          </cell>
        </row>
        <row r="1206">
          <cell r="E1206">
            <v>0</v>
          </cell>
          <cell r="O1206">
            <v>0</v>
          </cell>
          <cell r="Q1206">
            <v>0</v>
          </cell>
        </row>
        <row r="1207">
          <cell r="E1207">
            <v>0</v>
          </cell>
          <cell r="O1207">
            <v>0</v>
          </cell>
          <cell r="Q1207">
            <v>0</v>
          </cell>
        </row>
        <row r="1208">
          <cell r="E1208">
            <v>0</v>
          </cell>
          <cell r="O1208">
            <v>0</v>
          </cell>
          <cell r="Q1208">
            <v>0</v>
          </cell>
        </row>
        <row r="1209">
          <cell r="E1209">
            <v>0</v>
          </cell>
          <cell r="O1209">
            <v>0</v>
          </cell>
          <cell r="Q1209">
            <v>0</v>
          </cell>
        </row>
        <row r="1210">
          <cell r="E1210">
            <v>0</v>
          </cell>
          <cell r="O1210">
            <v>0</v>
          </cell>
          <cell r="Q1210">
            <v>0</v>
          </cell>
        </row>
        <row r="1211">
          <cell r="E1211">
            <v>0</v>
          </cell>
          <cell r="O1211">
            <v>0</v>
          </cell>
          <cell r="Q1211">
            <v>0</v>
          </cell>
        </row>
        <row r="1212">
          <cell r="E1212">
            <v>0</v>
          </cell>
          <cell r="O1212">
            <v>0</v>
          </cell>
          <cell r="Q1212">
            <v>0</v>
          </cell>
        </row>
        <row r="1213">
          <cell r="E1213">
            <v>0</v>
          </cell>
          <cell r="O1213">
            <v>0</v>
          </cell>
          <cell r="Q1213">
            <v>0</v>
          </cell>
        </row>
        <row r="1214">
          <cell r="E1214">
            <v>0</v>
          </cell>
          <cell r="O1214">
            <v>0</v>
          </cell>
          <cell r="Q1214">
            <v>0</v>
          </cell>
        </row>
        <row r="1215">
          <cell r="E1215">
            <v>0</v>
          </cell>
          <cell r="O1215">
            <v>0</v>
          </cell>
          <cell r="Q1215">
            <v>0</v>
          </cell>
        </row>
        <row r="1216">
          <cell r="E1216">
            <v>0</v>
          </cell>
          <cell r="O1216">
            <v>0</v>
          </cell>
          <cell r="Q1216">
            <v>0</v>
          </cell>
        </row>
        <row r="1217">
          <cell r="E1217">
            <v>0</v>
          </cell>
          <cell r="O1217">
            <v>0</v>
          </cell>
          <cell r="Q1217">
            <v>0</v>
          </cell>
        </row>
        <row r="1218">
          <cell r="E1218">
            <v>0</v>
          </cell>
          <cell r="O1218">
            <v>0</v>
          </cell>
          <cell r="Q1218">
            <v>0</v>
          </cell>
        </row>
        <row r="1219">
          <cell r="E1219">
            <v>0</v>
          </cell>
          <cell r="O1219">
            <v>0</v>
          </cell>
          <cell r="Q1219">
            <v>0</v>
          </cell>
        </row>
        <row r="1220">
          <cell r="E1220">
            <v>0</v>
          </cell>
          <cell r="O1220">
            <v>0</v>
          </cell>
          <cell r="Q1220">
            <v>0</v>
          </cell>
        </row>
        <row r="1221">
          <cell r="E1221">
            <v>0</v>
          </cell>
          <cell r="O1221">
            <v>0</v>
          </cell>
          <cell r="Q1221">
            <v>0</v>
          </cell>
        </row>
        <row r="1222">
          <cell r="E1222">
            <v>0</v>
          </cell>
          <cell r="O1222">
            <v>0</v>
          </cell>
          <cell r="Q1222">
            <v>0</v>
          </cell>
        </row>
        <row r="1223">
          <cell r="E1223">
            <v>0</v>
          </cell>
          <cell r="O1223">
            <v>0</v>
          </cell>
          <cell r="Q1223">
            <v>0</v>
          </cell>
        </row>
        <row r="1224">
          <cell r="E1224">
            <v>0</v>
          </cell>
          <cell r="O1224">
            <v>0</v>
          </cell>
          <cell r="Q1224">
            <v>0</v>
          </cell>
        </row>
        <row r="1225">
          <cell r="E1225">
            <v>0</v>
          </cell>
          <cell r="O1225">
            <v>0</v>
          </cell>
          <cell r="Q1225">
            <v>0</v>
          </cell>
        </row>
        <row r="1226">
          <cell r="E1226">
            <v>0</v>
          </cell>
          <cell r="O1226">
            <v>0</v>
          </cell>
          <cell r="Q1226">
            <v>0</v>
          </cell>
        </row>
        <row r="1227">
          <cell r="E1227">
            <v>0</v>
          </cell>
          <cell r="O1227">
            <v>0</v>
          </cell>
          <cell r="Q1227">
            <v>0</v>
          </cell>
        </row>
        <row r="1228">
          <cell r="E1228">
            <v>0</v>
          </cell>
          <cell r="O1228">
            <v>0</v>
          </cell>
          <cell r="Q1228">
            <v>0</v>
          </cell>
        </row>
        <row r="1229">
          <cell r="E1229">
            <v>0</v>
          </cell>
          <cell r="O1229">
            <v>0</v>
          </cell>
          <cell r="Q1229">
            <v>0</v>
          </cell>
        </row>
        <row r="1230">
          <cell r="E1230">
            <v>0</v>
          </cell>
          <cell r="O1230">
            <v>0</v>
          </cell>
          <cell r="Q1230">
            <v>0</v>
          </cell>
        </row>
        <row r="1231">
          <cell r="E1231">
            <v>0</v>
          </cell>
          <cell r="O1231">
            <v>0</v>
          </cell>
          <cell r="Q1231">
            <v>0</v>
          </cell>
        </row>
        <row r="1232">
          <cell r="E1232">
            <v>0</v>
          </cell>
          <cell r="O1232">
            <v>0</v>
          </cell>
          <cell r="Q1232">
            <v>0</v>
          </cell>
        </row>
        <row r="1233">
          <cell r="E1233">
            <v>0</v>
          </cell>
          <cell r="O1233">
            <v>0</v>
          </cell>
          <cell r="Q1233">
            <v>0</v>
          </cell>
        </row>
        <row r="1234">
          <cell r="E1234">
            <v>0</v>
          </cell>
          <cell r="O1234">
            <v>0</v>
          </cell>
          <cell r="Q1234">
            <v>0</v>
          </cell>
        </row>
        <row r="1235">
          <cell r="E1235">
            <v>0</v>
          </cell>
          <cell r="O1235">
            <v>0</v>
          </cell>
          <cell r="Q1235">
            <v>0</v>
          </cell>
        </row>
        <row r="1236">
          <cell r="E1236">
            <v>0</v>
          </cell>
          <cell r="O1236">
            <v>0</v>
          </cell>
          <cell r="Q1236">
            <v>0</v>
          </cell>
        </row>
        <row r="1237">
          <cell r="E1237">
            <v>0</v>
          </cell>
          <cell r="O1237">
            <v>0</v>
          </cell>
          <cell r="Q1237">
            <v>0</v>
          </cell>
        </row>
        <row r="1238">
          <cell r="E1238">
            <v>0</v>
          </cell>
          <cell r="O1238">
            <v>0</v>
          </cell>
          <cell r="Q1238">
            <v>0</v>
          </cell>
        </row>
        <row r="1239">
          <cell r="E1239">
            <v>0</v>
          </cell>
          <cell r="O1239">
            <v>0</v>
          </cell>
          <cell r="Q1239">
            <v>0</v>
          </cell>
        </row>
        <row r="1240">
          <cell r="E1240">
            <v>0</v>
          </cell>
          <cell r="O1240">
            <v>0</v>
          </cell>
          <cell r="Q1240">
            <v>0</v>
          </cell>
        </row>
        <row r="1241">
          <cell r="E1241">
            <v>0</v>
          </cell>
          <cell r="O1241">
            <v>0</v>
          </cell>
          <cell r="Q1241">
            <v>0</v>
          </cell>
        </row>
        <row r="1242">
          <cell r="E1242">
            <v>0</v>
          </cell>
          <cell r="O1242">
            <v>0</v>
          </cell>
          <cell r="Q1242">
            <v>0</v>
          </cell>
        </row>
        <row r="1243">
          <cell r="E1243">
            <v>0</v>
          </cell>
          <cell r="O1243">
            <v>0</v>
          </cell>
          <cell r="Q1243">
            <v>0</v>
          </cell>
        </row>
        <row r="1244">
          <cell r="E1244">
            <v>0</v>
          </cell>
          <cell r="O1244">
            <v>0</v>
          </cell>
          <cell r="Q1244">
            <v>0</v>
          </cell>
        </row>
        <row r="1245">
          <cell r="E1245">
            <v>0</v>
          </cell>
          <cell r="O1245">
            <v>0</v>
          </cell>
          <cell r="Q1245">
            <v>0</v>
          </cell>
        </row>
        <row r="1246">
          <cell r="E1246">
            <v>0</v>
          </cell>
          <cell r="O1246">
            <v>0</v>
          </cell>
          <cell r="Q1246">
            <v>0</v>
          </cell>
        </row>
        <row r="1247">
          <cell r="E1247">
            <v>0</v>
          </cell>
          <cell r="O1247">
            <v>0</v>
          </cell>
          <cell r="Q1247">
            <v>0</v>
          </cell>
        </row>
        <row r="1248">
          <cell r="E1248">
            <v>0</v>
          </cell>
          <cell r="O1248">
            <v>0</v>
          </cell>
          <cell r="Q1248">
            <v>0</v>
          </cell>
        </row>
        <row r="1249">
          <cell r="E1249">
            <v>0</v>
          </cell>
          <cell r="O1249">
            <v>0</v>
          </cell>
          <cell r="Q1249">
            <v>0</v>
          </cell>
        </row>
        <row r="1250">
          <cell r="E1250">
            <v>0</v>
          </cell>
          <cell r="O1250">
            <v>0</v>
          </cell>
          <cell r="Q1250">
            <v>0</v>
          </cell>
        </row>
        <row r="1251">
          <cell r="E1251">
            <v>0</v>
          </cell>
          <cell r="O1251">
            <v>0</v>
          </cell>
          <cell r="Q1251">
            <v>0</v>
          </cell>
        </row>
        <row r="1252">
          <cell r="E1252">
            <v>0</v>
          </cell>
          <cell r="O1252">
            <v>0</v>
          </cell>
          <cell r="Q1252">
            <v>0</v>
          </cell>
        </row>
        <row r="1253">
          <cell r="E1253">
            <v>0</v>
          </cell>
          <cell r="O1253">
            <v>0</v>
          </cell>
          <cell r="Q1253">
            <v>0</v>
          </cell>
        </row>
        <row r="1254">
          <cell r="E1254">
            <v>0</v>
          </cell>
          <cell r="O1254">
            <v>0</v>
          </cell>
          <cell r="Q1254">
            <v>0</v>
          </cell>
        </row>
        <row r="1255">
          <cell r="E1255">
            <v>0</v>
          </cell>
          <cell r="O1255">
            <v>0</v>
          </cell>
          <cell r="Q1255">
            <v>0</v>
          </cell>
        </row>
        <row r="1256">
          <cell r="E1256">
            <v>0</v>
          </cell>
          <cell r="O1256">
            <v>0</v>
          </cell>
          <cell r="Q1256">
            <v>0</v>
          </cell>
        </row>
        <row r="1257">
          <cell r="E1257">
            <v>0</v>
          </cell>
          <cell r="O1257">
            <v>0</v>
          </cell>
          <cell r="Q1257">
            <v>0</v>
          </cell>
        </row>
        <row r="1258">
          <cell r="E1258">
            <v>0</v>
          </cell>
          <cell r="O1258">
            <v>0</v>
          </cell>
          <cell r="Q1258">
            <v>0</v>
          </cell>
        </row>
        <row r="1259">
          <cell r="E1259">
            <v>0</v>
          </cell>
          <cell r="O1259">
            <v>0</v>
          </cell>
          <cell r="Q1259">
            <v>0</v>
          </cell>
        </row>
        <row r="1260">
          <cell r="E1260">
            <v>0</v>
          </cell>
          <cell r="O1260">
            <v>0</v>
          </cell>
          <cell r="Q1260">
            <v>0</v>
          </cell>
        </row>
        <row r="1261">
          <cell r="E1261">
            <v>0</v>
          </cell>
          <cell r="O1261">
            <v>0</v>
          </cell>
          <cell r="Q1261">
            <v>0</v>
          </cell>
        </row>
        <row r="1262">
          <cell r="E1262">
            <v>0</v>
          </cell>
          <cell r="O1262">
            <v>0</v>
          </cell>
          <cell r="Q1262">
            <v>0</v>
          </cell>
        </row>
        <row r="1263">
          <cell r="E1263">
            <v>0</v>
          </cell>
          <cell r="O1263">
            <v>0</v>
          </cell>
          <cell r="Q1263">
            <v>0</v>
          </cell>
        </row>
        <row r="1264">
          <cell r="E1264">
            <v>0</v>
          </cell>
          <cell r="O1264">
            <v>0</v>
          </cell>
          <cell r="Q1264">
            <v>0</v>
          </cell>
        </row>
        <row r="1265">
          <cell r="E1265">
            <v>0</v>
          </cell>
          <cell r="O1265">
            <v>0</v>
          </cell>
          <cell r="Q1265">
            <v>0</v>
          </cell>
        </row>
        <row r="1266">
          <cell r="E1266">
            <v>0</v>
          </cell>
          <cell r="O1266">
            <v>0</v>
          </cell>
          <cell r="Q1266">
            <v>0</v>
          </cell>
        </row>
        <row r="1267">
          <cell r="E1267">
            <v>0</v>
          </cell>
          <cell r="O1267">
            <v>0</v>
          </cell>
          <cell r="Q1267">
            <v>0</v>
          </cell>
        </row>
        <row r="1268">
          <cell r="E1268">
            <v>0</v>
          </cell>
          <cell r="O1268">
            <v>0</v>
          </cell>
          <cell r="Q1268">
            <v>0</v>
          </cell>
        </row>
        <row r="1269">
          <cell r="E1269">
            <v>0</v>
          </cell>
          <cell r="O1269">
            <v>0</v>
          </cell>
          <cell r="Q1269">
            <v>0</v>
          </cell>
        </row>
        <row r="1270">
          <cell r="E1270">
            <v>0</v>
          </cell>
          <cell r="O1270">
            <v>0</v>
          </cell>
          <cell r="Q1270">
            <v>0</v>
          </cell>
        </row>
        <row r="1271">
          <cell r="E1271">
            <v>0</v>
          </cell>
          <cell r="O1271">
            <v>0</v>
          </cell>
          <cell r="Q1271">
            <v>0</v>
          </cell>
        </row>
        <row r="1272">
          <cell r="E1272">
            <v>0</v>
          </cell>
          <cell r="O1272">
            <v>0</v>
          </cell>
          <cell r="Q1272">
            <v>0</v>
          </cell>
        </row>
        <row r="1273">
          <cell r="E1273">
            <v>0</v>
          </cell>
          <cell r="O1273">
            <v>0</v>
          </cell>
          <cell r="Q1273">
            <v>0</v>
          </cell>
        </row>
        <row r="1274">
          <cell r="E1274">
            <v>0</v>
          </cell>
          <cell r="O1274">
            <v>0</v>
          </cell>
          <cell r="Q1274">
            <v>0</v>
          </cell>
        </row>
        <row r="1275">
          <cell r="E1275">
            <v>0</v>
          </cell>
          <cell r="O1275">
            <v>0</v>
          </cell>
          <cell r="Q1275">
            <v>0</v>
          </cell>
        </row>
        <row r="1276">
          <cell r="E1276">
            <v>0</v>
          </cell>
          <cell r="O1276">
            <v>0</v>
          </cell>
          <cell r="Q1276">
            <v>0</v>
          </cell>
        </row>
        <row r="1277">
          <cell r="E1277">
            <v>0</v>
          </cell>
          <cell r="O1277">
            <v>0</v>
          </cell>
          <cell r="Q1277">
            <v>0</v>
          </cell>
        </row>
        <row r="1278">
          <cell r="E1278">
            <v>0</v>
          </cell>
          <cell r="O1278">
            <v>0</v>
          </cell>
          <cell r="Q1278">
            <v>0</v>
          </cell>
        </row>
        <row r="1279">
          <cell r="E1279">
            <v>0</v>
          </cell>
          <cell r="O1279">
            <v>0</v>
          </cell>
          <cell r="Q1279">
            <v>0</v>
          </cell>
        </row>
        <row r="1280">
          <cell r="E1280">
            <v>0</v>
          </cell>
          <cell r="O1280">
            <v>0</v>
          </cell>
          <cell r="Q1280">
            <v>0</v>
          </cell>
        </row>
        <row r="1281">
          <cell r="E1281">
            <v>0</v>
          </cell>
          <cell r="O1281">
            <v>0</v>
          </cell>
          <cell r="Q1281">
            <v>0</v>
          </cell>
        </row>
        <row r="1282">
          <cell r="E1282">
            <v>0</v>
          </cell>
          <cell r="O1282">
            <v>0</v>
          </cell>
          <cell r="Q1282">
            <v>0</v>
          </cell>
        </row>
        <row r="1283">
          <cell r="E1283">
            <v>0</v>
          </cell>
          <cell r="O1283">
            <v>0</v>
          </cell>
          <cell r="Q1283">
            <v>0</v>
          </cell>
        </row>
        <row r="1284">
          <cell r="E1284">
            <v>0</v>
          </cell>
          <cell r="O1284">
            <v>0</v>
          </cell>
          <cell r="Q1284">
            <v>0</v>
          </cell>
        </row>
        <row r="1285">
          <cell r="E1285">
            <v>0</v>
          </cell>
          <cell r="O1285">
            <v>0</v>
          </cell>
          <cell r="Q1285">
            <v>0</v>
          </cell>
        </row>
        <row r="1286">
          <cell r="E1286">
            <v>0</v>
          </cell>
          <cell r="O1286">
            <v>0</v>
          </cell>
          <cell r="Q1286">
            <v>0</v>
          </cell>
        </row>
        <row r="1287">
          <cell r="E1287">
            <v>0</v>
          </cell>
          <cell r="O1287">
            <v>0</v>
          </cell>
          <cell r="Q1287">
            <v>0</v>
          </cell>
        </row>
        <row r="1288">
          <cell r="E1288">
            <v>0</v>
          </cell>
          <cell r="O1288">
            <v>0</v>
          </cell>
          <cell r="Q1288">
            <v>0</v>
          </cell>
        </row>
        <row r="1289">
          <cell r="E1289">
            <v>0</v>
          </cell>
          <cell r="O1289">
            <v>0</v>
          </cell>
          <cell r="Q1289">
            <v>0</v>
          </cell>
        </row>
        <row r="1290">
          <cell r="E1290">
            <v>0</v>
          </cell>
          <cell r="O1290">
            <v>0</v>
          </cell>
          <cell r="Q1290">
            <v>0</v>
          </cell>
        </row>
        <row r="1291">
          <cell r="E1291">
            <v>0</v>
          </cell>
          <cell r="O1291">
            <v>0</v>
          </cell>
          <cell r="Q1291">
            <v>0</v>
          </cell>
        </row>
        <row r="1292">
          <cell r="E1292">
            <v>0</v>
          </cell>
          <cell r="O1292">
            <v>0</v>
          </cell>
          <cell r="Q1292">
            <v>0</v>
          </cell>
        </row>
        <row r="1293">
          <cell r="E1293">
            <v>0</v>
          </cell>
          <cell r="O1293">
            <v>0</v>
          </cell>
          <cell r="Q1293">
            <v>0</v>
          </cell>
        </row>
        <row r="1294">
          <cell r="E1294">
            <v>0</v>
          </cell>
          <cell r="O1294">
            <v>0</v>
          </cell>
          <cell r="Q1294">
            <v>0</v>
          </cell>
        </row>
        <row r="1295">
          <cell r="E1295">
            <v>0</v>
          </cell>
          <cell r="O1295">
            <v>0</v>
          </cell>
          <cell r="Q1295">
            <v>0</v>
          </cell>
        </row>
        <row r="1296">
          <cell r="E1296">
            <v>0</v>
          </cell>
          <cell r="O1296">
            <v>0</v>
          </cell>
          <cell r="Q1296">
            <v>0</v>
          </cell>
        </row>
        <row r="1297">
          <cell r="E1297">
            <v>0</v>
          </cell>
          <cell r="O1297">
            <v>0</v>
          </cell>
          <cell r="Q1297">
            <v>0</v>
          </cell>
        </row>
        <row r="1298">
          <cell r="E1298">
            <v>0</v>
          </cell>
          <cell r="O1298">
            <v>0</v>
          </cell>
          <cell r="Q1298">
            <v>0</v>
          </cell>
        </row>
        <row r="1299">
          <cell r="E1299">
            <v>0</v>
          </cell>
          <cell r="O1299">
            <v>0</v>
          </cell>
          <cell r="Q1299">
            <v>0</v>
          </cell>
        </row>
        <row r="1300">
          <cell r="E1300">
            <v>0</v>
          </cell>
          <cell r="O1300">
            <v>0</v>
          </cell>
          <cell r="Q1300">
            <v>0</v>
          </cell>
        </row>
        <row r="1301">
          <cell r="E1301">
            <v>0</v>
          </cell>
          <cell r="O1301">
            <v>0</v>
          </cell>
          <cell r="Q1301">
            <v>0</v>
          </cell>
        </row>
        <row r="1302">
          <cell r="E1302">
            <v>0</v>
          </cell>
          <cell r="O1302">
            <v>0</v>
          </cell>
          <cell r="Q1302">
            <v>0</v>
          </cell>
        </row>
        <row r="1303">
          <cell r="E1303">
            <v>0</v>
          </cell>
          <cell r="O1303">
            <v>0</v>
          </cell>
          <cell r="Q1303">
            <v>0</v>
          </cell>
        </row>
        <row r="1304">
          <cell r="E1304">
            <v>0</v>
          </cell>
          <cell r="O1304">
            <v>0</v>
          </cell>
          <cell r="Q1304">
            <v>0</v>
          </cell>
        </row>
        <row r="1305">
          <cell r="E1305">
            <v>0</v>
          </cell>
          <cell r="O1305">
            <v>0</v>
          </cell>
          <cell r="Q1305">
            <v>0</v>
          </cell>
        </row>
        <row r="1306">
          <cell r="E1306">
            <v>0</v>
          </cell>
          <cell r="O1306">
            <v>0</v>
          </cell>
          <cell r="Q1306">
            <v>0</v>
          </cell>
        </row>
        <row r="1307">
          <cell r="E1307">
            <v>0</v>
          </cell>
          <cell r="O1307">
            <v>0</v>
          </cell>
          <cell r="Q1307">
            <v>0</v>
          </cell>
        </row>
        <row r="1308">
          <cell r="E1308">
            <v>0</v>
          </cell>
          <cell r="O1308">
            <v>0</v>
          </cell>
          <cell r="Q1308">
            <v>0</v>
          </cell>
        </row>
        <row r="1309">
          <cell r="E1309">
            <v>0</v>
          </cell>
          <cell r="O1309">
            <v>0</v>
          </cell>
          <cell r="Q1309">
            <v>0</v>
          </cell>
        </row>
        <row r="1310">
          <cell r="E1310">
            <v>0</v>
          </cell>
          <cell r="O1310">
            <v>0</v>
          </cell>
          <cell r="Q1310">
            <v>0</v>
          </cell>
        </row>
        <row r="1311">
          <cell r="E1311">
            <v>0</v>
          </cell>
          <cell r="O1311">
            <v>0</v>
          </cell>
          <cell r="Q1311">
            <v>0</v>
          </cell>
        </row>
        <row r="1312">
          <cell r="E1312">
            <v>0</v>
          </cell>
          <cell r="O1312">
            <v>0</v>
          </cell>
          <cell r="Q1312">
            <v>0</v>
          </cell>
        </row>
        <row r="1313">
          <cell r="E1313">
            <v>0</v>
          </cell>
          <cell r="O1313">
            <v>0</v>
          </cell>
          <cell r="Q1313">
            <v>0</v>
          </cell>
        </row>
        <row r="1314">
          <cell r="E1314">
            <v>0</v>
          </cell>
          <cell r="O1314">
            <v>0</v>
          </cell>
          <cell r="Q1314">
            <v>0</v>
          </cell>
        </row>
        <row r="1315">
          <cell r="E1315">
            <v>0</v>
          </cell>
          <cell r="O1315">
            <v>0</v>
          </cell>
          <cell r="Q1315">
            <v>0</v>
          </cell>
        </row>
        <row r="1316">
          <cell r="E1316">
            <v>0</v>
          </cell>
          <cell r="O1316">
            <v>0</v>
          </cell>
          <cell r="Q1316">
            <v>0</v>
          </cell>
        </row>
        <row r="1317">
          <cell r="E1317">
            <v>0</v>
          </cell>
          <cell r="O1317">
            <v>0</v>
          </cell>
          <cell r="Q1317">
            <v>0</v>
          </cell>
        </row>
        <row r="1318">
          <cell r="E1318">
            <v>0</v>
          </cell>
          <cell r="O1318">
            <v>0</v>
          </cell>
          <cell r="Q1318">
            <v>0</v>
          </cell>
        </row>
        <row r="1319">
          <cell r="E1319">
            <v>0</v>
          </cell>
          <cell r="O1319">
            <v>0</v>
          </cell>
          <cell r="Q1319">
            <v>0</v>
          </cell>
        </row>
        <row r="1320">
          <cell r="E1320">
            <v>0</v>
          </cell>
          <cell r="O1320">
            <v>0</v>
          </cell>
          <cell r="Q1320">
            <v>0</v>
          </cell>
        </row>
        <row r="1321">
          <cell r="E1321">
            <v>0</v>
          </cell>
          <cell r="O1321">
            <v>0</v>
          </cell>
          <cell r="Q1321">
            <v>0</v>
          </cell>
        </row>
        <row r="1322">
          <cell r="E1322">
            <v>0</v>
          </cell>
          <cell r="O1322">
            <v>0</v>
          </cell>
          <cell r="Q1322">
            <v>0</v>
          </cell>
        </row>
        <row r="1323">
          <cell r="E1323">
            <v>0</v>
          </cell>
          <cell r="O1323">
            <v>0</v>
          </cell>
          <cell r="Q1323">
            <v>0</v>
          </cell>
        </row>
        <row r="1324">
          <cell r="E1324">
            <v>0</v>
          </cell>
          <cell r="O1324">
            <v>0</v>
          </cell>
          <cell r="Q1324">
            <v>0</v>
          </cell>
        </row>
        <row r="1325">
          <cell r="E1325">
            <v>0</v>
          </cell>
          <cell r="O1325">
            <v>0</v>
          </cell>
          <cell r="Q1325">
            <v>0</v>
          </cell>
        </row>
        <row r="1326">
          <cell r="E1326">
            <v>0</v>
          </cell>
          <cell r="O1326">
            <v>0</v>
          </cell>
          <cell r="Q1326">
            <v>0</v>
          </cell>
        </row>
        <row r="1327">
          <cell r="E1327">
            <v>0</v>
          </cell>
          <cell r="O1327">
            <v>0</v>
          </cell>
          <cell r="Q1327">
            <v>0</v>
          </cell>
        </row>
        <row r="1328">
          <cell r="E1328">
            <v>0</v>
          </cell>
          <cell r="O1328">
            <v>0</v>
          </cell>
          <cell r="Q1328">
            <v>0</v>
          </cell>
        </row>
        <row r="1329">
          <cell r="E1329">
            <v>0</v>
          </cell>
          <cell r="O1329">
            <v>0</v>
          </cell>
          <cell r="Q1329">
            <v>0</v>
          </cell>
        </row>
        <row r="1330">
          <cell r="E1330">
            <v>0</v>
          </cell>
          <cell r="O1330">
            <v>0</v>
          </cell>
          <cell r="Q1330">
            <v>0</v>
          </cell>
        </row>
        <row r="1331">
          <cell r="E1331">
            <v>0</v>
          </cell>
          <cell r="O1331">
            <v>0</v>
          </cell>
          <cell r="Q1331">
            <v>0</v>
          </cell>
        </row>
        <row r="1332">
          <cell r="E1332">
            <v>0</v>
          </cell>
          <cell r="O1332">
            <v>0</v>
          </cell>
          <cell r="Q1332">
            <v>0</v>
          </cell>
        </row>
        <row r="1333">
          <cell r="E1333">
            <v>0</v>
          </cell>
          <cell r="O1333">
            <v>0</v>
          </cell>
          <cell r="Q1333">
            <v>0</v>
          </cell>
        </row>
        <row r="1334">
          <cell r="E1334">
            <v>0</v>
          </cell>
          <cell r="O1334">
            <v>0</v>
          </cell>
          <cell r="Q1334">
            <v>0</v>
          </cell>
        </row>
        <row r="1335">
          <cell r="E1335">
            <v>0</v>
          </cell>
          <cell r="O1335">
            <v>0</v>
          </cell>
          <cell r="Q1335">
            <v>0</v>
          </cell>
        </row>
        <row r="1336">
          <cell r="E1336">
            <v>0</v>
          </cell>
          <cell r="O1336">
            <v>0</v>
          </cell>
          <cell r="Q1336">
            <v>0</v>
          </cell>
        </row>
        <row r="1337">
          <cell r="E1337">
            <v>0</v>
          </cell>
          <cell r="O1337">
            <v>0</v>
          </cell>
          <cell r="Q1337">
            <v>0</v>
          </cell>
        </row>
        <row r="1338">
          <cell r="E1338">
            <v>0</v>
          </cell>
          <cell r="O1338">
            <v>0</v>
          </cell>
          <cell r="Q1338">
            <v>0</v>
          </cell>
        </row>
        <row r="1339">
          <cell r="E1339">
            <v>0</v>
          </cell>
          <cell r="O1339">
            <v>0</v>
          </cell>
          <cell r="Q1339">
            <v>0</v>
          </cell>
        </row>
        <row r="1340">
          <cell r="E1340">
            <v>0</v>
          </cell>
          <cell r="O1340">
            <v>0</v>
          </cell>
          <cell r="Q1340">
            <v>0</v>
          </cell>
        </row>
        <row r="1341">
          <cell r="E1341">
            <v>0</v>
          </cell>
          <cell r="O1341">
            <v>0</v>
          </cell>
          <cell r="Q1341">
            <v>0</v>
          </cell>
        </row>
        <row r="1342">
          <cell r="E1342">
            <v>0</v>
          </cell>
          <cell r="O1342">
            <v>0</v>
          </cell>
          <cell r="Q1342">
            <v>0</v>
          </cell>
        </row>
        <row r="1343">
          <cell r="E1343">
            <v>0</v>
          </cell>
          <cell r="O1343">
            <v>0</v>
          </cell>
          <cell r="Q1343">
            <v>0</v>
          </cell>
        </row>
        <row r="1344">
          <cell r="E1344">
            <v>0</v>
          </cell>
          <cell r="O1344">
            <v>0</v>
          </cell>
          <cell r="Q1344">
            <v>0</v>
          </cell>
        </row>
        <row r="1345">
          <cell r="E1345">
            <v>0</v>
          </cell>
          <cell r="O1345">
            <v>0</v>
          </cell>
          <cell r="Q1345">
            <v>0</v>
          </cell>
        </row>
        <row r="1346">
          <cell r="E1346">
            <v>0</v>
          </cell>
          <cell r="O1346">
            <v>0</v>
          </cell>
          <cell r="Q1346">
            <v>0</v>
          </cell>
        </row>
        <row r="1347">
          <cell r="E1347">
            <v>0</v>
          </cell>
          <cell r="O1347">
            <v>0</v>
          </cell>
          <cell r="Q1347">
            <v>0</v>
          </cell>
        </row>
        <row r="1348">
          <cell r="E1348">
            <v>0</v>
          </cell>
          <cell r="O1348">
            <v>0</v>
          </cell>
          <cell r="Q1348">
            <v>0</v>
          </cell>
        </row>
        <row r="1349">
          <cell r="E1349">
            <v>0</v>
          </cell>
          <cell r="O1349">
            <v>0</v>
          </cell>
          <cell r="Q1349">
            <v>0</v>
          </cell>
        </row>
        <row r="1350">
          <cell r="E1350">
            <v>0</v>
          </cell>
          <cell r="O1350">
            <v>0</v>
          </cell>
          <cell r="Q1350">
            <v>0</v>
          </cell>
        </row>
        <row r="1351">
          <cell r="E1351">
            <v>0</v>
          </cell>
          <cell r="O1351">
            <v>0</v>
          </cell>
          <cell r="Q1351">
            <v>0</v>
          </cell>
        </row>
        <row r="1352">
          <cell r="E1352">
            <v>0</v>
          </cell>
          <cell r="O1352">
            <v>0</v>
          </cell>
          <cell r="Q1352">
            <v>0</v>
          </cell>
        </row>
        <row r="1353">
          <cell r="E1353">
            <v>0</v>
          </cell>
          <cell r="O1353">
            <v>0</v>
          </cell>
          <cell r="Q1353">
            <v>0</v>
          </cell>
        </row>
        <row r="1354">
          <cell r="E1354">
            <v>0</v>
          </cell>
          <cell r="O1354">
            <v>0</v>
          </cell>
          <cell r="Q1354">
            <v>0</v>
          </cell>
        </row>
        <row r="1355">
          <cell r="E1355">
            <v>0</v>
          </cell>
          <cell r="O1355">
            <v>0</v>
          </cell>
          <cell r="Q1355">
            <v>0</v>
          </cell>
        </row>
        <row r="1356">
          <cell r="E1356">
            <v>0</v>
          </cell>
          <cell r="O1356">
            <v>0</v>
          </cell>
          <cell r="Q1356">
            <v>0</v>
          </cell>
        </row>
        <row r="1357">
          <cell r="E1357">
            <v>0</v>
          </cell>
          <cell r="O1357">
            <v>0</v>
          </cell>
          <cell r="Q1357">
            <v>0</v>
          </cell>
        </row>
        <row r="1358">
          <cell r="E1358">
            <v>0</v>
          </cell>
          <cell r="O1358">
            <v>0</v>
          </cell>
          <cell r="Q1358">
            <v>0</v>
          </cell>
        </row>
        <row r="1359">
          <cell r="E1359">
            <v>0</v>
          </cell>
          <cell r="O1359">
            <v>0</v>
          </cell>
          <cell r="Q1359">
            <v>0</v>
          </cell>
        </row>
        <row r="1360">
          <cell r="E1360">
            <v>0</v>
          </cell>
          <cell r="O1360">
            <v>0</v>
          </cell>
          <cell r="Q1360">
            <v>0</v>
          </cell>
        </row>
        <row r="1361">
          <cell r="E1361">
            <v>0</v>
          </cell>
          <cell r="O1361">
            <v>0</v>
          </cell>
          <cell r="Q1361">
            <v>0</v>
          </cell>
        </row>
        <row r="1362">
          <cell r="E1362">
            <v>0</v>
          </cell>
          <cell r="O1362">
            <v>0</v>
          </cell>
          <cell r="Q1362">
            <v>0</v>
          </cell>
        </row>
        <row r="1363">
          <cell r="E1363">
            <v>0</v>
          </cell>
          <cell r="O1363">
            <v>0</v>
          </cell>
          <cell r="Q1363">
            <v>0</v>
          </cell>
        </row>
        <row r="1364">
          <cell r="E1364">
            <v>0</v>
          </cell>
          <cell r="O1364">
            <v>0</v>
          </cell>
          <cell r="Q1364">
            <v>0</v>
          </cell>
        </row>
        <row r="1365">
          <cell r="E1365">
            <v>0</v>
          </cell>
          <cell r="O1365">
            <v>0</v>
          </cell>
          <cell r="Q1365">
            <v>0</v>
          </cell>
        </row>
        <row r="1366">
          <cell r="E1366">
            <v>0</v>
          </cell>
          <cell r="O1366">
            <v>0</v>
          </cell>
          <cell r="Q1366">
            <v>0</v>
          </cell>
        </row>
        <row r="1367">
          <cell r="E1367">
            <v>0</v>
          </cell>
          <cell r="O1367">
            <v>0</v>
          </cell>
          <cell r="Q1367">
            <v>0</v>
          </cell>
        </row>
        <row r="1368">
          <cell r="E1368">
            <v>0</v>
          </cell>
          <cell r="O1368">
            <v>0</v>
          </cell>
          <cell r="Q1368">
            <v>0</v>
          </cell>
        </row>
        <row r="1369">
          <cell r="E1369">
            <v>0</v>
          </cell>
          <cell r="O1369">
            <v>0</v>
          </cell>
          <cell r="Q1369">
            <v>0</v>
          </cell>
        </row>
        <row r="1370">
          <cell r="E1370">
            <v>0</v>
          </cell>
          <cell r="O1370">
            <v>0</v>
          </cell>
          <cell r="Q1370">
            <v>0</v>
          </cell>
        </row>
        <row r="1371">
          <cell r="E1371">
            <v>0</v>
          </cell>
          <cell r="O1371">
            <v>0</v>
          </cell>
          <cell r="Q1371">
            <v>0</v>
          </cell>
        </row>
        <row r="1372">
          <cell r="E1372">
            <v>0</v>
          </cell>
          <cell r="O1372">
            <v>0</v>
          </cell>
          <cell r="Q1372">
            <v>0</v>
          </cell>
        </row>
        <row r="1373">
          <cell r="E1373">
            <v>0</v>
          </cell>
          <cell r="O1373">
            <v>0</v>
          </cell>
          <cell r="Q1373">
            <v>0</v>
          </cell>
        </row>
        <row r="1374">
          <cell r="E1374">
            <v>0</v>
          </cell>
          <cell r="O1374">
            <v>0</v>
          </cell>
          <cell r="Q1374">
            <v>0</v>
          </cell>
        </row>
        <row r="1375">
          <cell r="E1375">
            <v>0</v>
          </cell>
          <cell r="O1375">
            <v>0</v>
          </cell>
          <cell r="Q1375">
            <v>0</v>
          </cell>
        </row>
        <row r="1376">
          <cell r="E1376">
            <v>0</v>
          </cell>
          <cell r="O1376">
            <v>0</v>
          </cell>
          <cell r="Q1376">
            <v>0</v>
          </cell>
        </row>
        <row r="1377">
          <cell r="E1377">
            <v>0</v>
          </cell>
          <cell r="O1377">
            <v>0</v>
          </cell>
          <cell r="Q1377">
            <v>0</v>
          </cell>
        </row>
        <row r="1378">
          <cell r="E1378">
            <v>0</v>
          </cell>
          <cell r="O1378">
            <v>0</v>
          </cell>
          <cell r="Q1378">
            <v>0</v>
          </cell>
        </row>
        <row r="1379">
          <cell r="E1379">
            <v>0</v>
          </cell>
          <cell r="O1379">
            <v>0</v>
          </cell>
          <cell r="Q1379">
            <v>0</v>
          </cell>
        </row>
        <row r="1380">
          <cell r="E1380">
            <v>0</v>
          </cell>
          <cell r="O1380">
            <v>0</v>
          </cell>
          <cell r="Q1380">
            <v>0</v>
          </cell>
        </row>
        <row r="1381">
          <cell r="E1381">
            <v>0</v>
          </cell>
          <cell r="O1381">
            <v>0</v>
          </cell>
          <cell r="Q1381">
            <v>0</v>
          </cell>
        </row>
        <row r="1382">
          <cell r="E1382">
            <v>0</v>
          </cell>
          <cell r="O1382">
            <v>0</v>
          </cell>
          <cell r="Q1382">
            <v>0</v>
          </cell>
        </row>
        <row r="1383">
          <cell r="E1383">
            <v>0</v>
          </cell>
          <cell r="O1383">
            <v>0</v>
          </cell>
          <cell r="Q1383">
            <v>0</v>
          </cell>
        </row>
        <row r="1384">
          <cell r="E1384">
            <v>0</v>
          </cell>
          <cell r="O1384">
            <v>0</v>
          </cell>
          <cell r="Q1384">
            <v>0</v>
          </cell>
        </row>
        <row r="1385">
          <cell r="E1385">
            <v>0</v>
          </cell>
          <cell r="O1385">
            <v>0</v>
          </cell>
          <cell r="Q1385">
            <v>0</v>
          </cell>
        </row>
        <row r="1386">
          <cell r="E1386">
            <v>0</v>
          </cell>
          <cell r="O1386">
            <v>0</v>
          </cell>
          <cell r="Q1386">
            <v>0</v>
          </cell>
        </row>
        <row r="1387">
          <cell r="E1387">
            <v>0</v>
          </cell>
          <cell r="O1387">
            <v>0</v>
          </cell>
          <cell r="Q1387">
            <v>0</v>
          </cell>
        </row>
        <row r="1388">
          <cell r="E1388">
            <v>0</v>
          </cell>
          <cell r="O1388">
            <v>0</v>
          </cell>
          <cell r="Q1388">
            <v>0</v>
          </cell>
        </row>
        <row r="1389">
          <cell r="E1389">
            <v>0</v>
          </cell>
          <cell r="O1389">
            <v>0</v>
          </cell>
          <cell r="Q1389">
            <v>0</v>
          </cell>
        </row>
        <row r="1390">
          <cell r="E1390">
            <v>0</v>
          </cell>
          <cell r="O1390">
            <v>0</v>
          </cell>
          <cell r="Q1390">
            <v>0</v>
          </cell>
        </row>
        <row r="1391">
          <cell r="E1391">
            <v>0</v>
          </cell>
          <cell r="O1391">
            <v>0</v>
          </cell>
          <cell r="Q1391">
            <v>0</v>
          </cell>
        </row>
        <row r="1392">
          <cell r="E1392">
            <v>0</v>
          </cell>
          <cell r="O1392">
            <v>0</v>
          </cell>
          <cell r="Q1392">
            <v>0</v>
          </cell>
        </row>
        <row r="1393">
          <cell r="E1393">
            <v>0</v>
          </cell>
          <cell r="O1393">
            <v>0</v>
          </cell>
          <cell r="Q1393">
            <v>0</v>
          </cell>
        </row>
        <row r="1394">
          <cell r="E1394">
            <v>0</v>
          </cell>
          <cell r="O1394">
            <v>0</v>
          </cell>
          <cell r="Q1394">
            <v>0</v>
          </cell>
        </row>
        <row r="1395">
          <cell r="E1395">
            <v>0</v>
          </cell>
          <cell r="O1395">
            <v>0</v>
          </cell>
          <cell r="Q1395">
            <v>0</v>
          </cell>
        </row>
        <row r="1396">
          <cell r="E1396">
            <v>0</v>
          </cell>
          <cell r="O1396">
            <v>0</v>
          </cell>
          <cell r="Q1396">
            <v>0</v>
          </cell>
        </row>
        <row r="1397">
          <cell r="E1397">
            <v>0</v>
          </cell>
          <cell r="O1397">
            <v>0</v>
          </cell>
          <cell r="Q1397">
            <v>0</v>
          </cell>
        </row>
        <row r="1398">
          <cell r="E1398">
            <v>0</v>
          </cell>
          <cell r="O1398">
            <v>0</v>
          </cell>
          <cell r="Q1398">
            <v>0</v>
          </cell>
        </row>
        <row r="1399">
          <cell r="E1399">
            <v>0</v>
          </cell>
          <cell r="O1399">
            <v>0</v>
          </cell>
          <cell r="Q1399">
            <v>0</v>
          </cell>
        </row>
        <row r="1400">
          <cell r="E1400">
            <v>0</v>
          </cell>
          <cell r="O1400">
            <v>0</v>
          </cell>
          <cell r="Q1400">
            <v>0</v>
          </cell>
        </row>
        <row r="1401">
          <cell r="E1401">
            <v>0</v>
          </cell>
          <cell r="O1401">
            <v>0</v>
          </cell>
          <cell r="Q1401">
            <v>0</v>
          </cell>
        </row>
        <row r="1402">
          <cell r="E1402">
            <v>0</v>
          </cell>
          <cell r="O1402">
            <v>0</v>
          </cell>
          <cell r="Q1402">
            <v>0</v>
          </cell>
        </row>
        <row r="1403">
          <cell r="E1403">
            <v>0</v>
          </cell>
          <cell r="O1403">
            <v>0</v>
          </cell>
          <cell r="Q1403">
            <v>0</v>
          </cell>
        </row>
        <row r="1404">
          <cell r="E1404">
            <v>0</v>
          </cell>
          <cell r="O1404">
            <v>0</v>
          </cell>
          <cell r="Q1404">
            <v>0</v>
          </cell>
        </row>
        <row r="1405">
          <cell r="E1405">
            <v>0</v>
          </cell>
          <cell r="O1405">
            <v>0</v>
          </cell>
          <cell r="Q1405">
            <v>0</v>
          </cell>
        </row>
        <row r="1406">
          <cell r="E1406">
            <v>0</v>
          </cell>
          <cell r="O1406">
            <v>0</v>
          </cell>
          <cell r="Q1406">
            <v>0</v>
          </cell>
        </row>
        <row r="1407">
          <cell r="E1407">
            <v>0</v>
          </cell>
          <cell r="O1407">
            <v>0</v>
          </cell>
          <cell r="Q1407">
            <v>0</v>
          </cell>
        </row>
        <row r="1408">
          <cell r="E1408">
            <v>0</v>
          </cell>
          <cell r="O1408">
            <v>0</v>
          </cell>
          <cell r="Q1408">
            <v>0</v>
          </cell>
        </row>
        <row r="1409">
          <cell r="E1409">
            <v>0</v>
          </cell>
          <cell r="O1409">
            <v>0</v>
          </cell>
          <cell r="Q1409">
            <v>0</v>
          </cell>
        </row>
        <row r="1410">
          <cell r="E1410">
            <v>0</v>
          </cell>
          <cell r="O1410">
            <v>0</v>
          </cell>
          <cell r="Q1410">
            <v>0</v>
          </cell>
        </row>
        <row r="1411">
          <cell r="E1411">
            <v>0</v>
          </cell>
          <cell r="O1411">
            <v>0</v>
          </cell>
          <cell r="Q1411">
            <v>0</v>
          </cell>
        </row>
        <row r="1412">
          <cell r="E1412">
            <v>0</v>
          </cell>
          <cell r="O1412">
            <v>0</v>
          </cell>
          <cell r="Q1412">
            <v>0</v>
          </cell>
        </row>
        <row r="1413">
          <cell r="E1413">
            <v>0</v>
          </cell>
          <cell r="O1413">
            <v>0</v>
          </cell>
          <cell r="Q1413">
            <v>0</v>
          </cell>
        </row>
        <row r="1414">
          <cell r="E1414">
            <v>0</v>
          </cell>
          <cell r="O1414">
            <v>0</v>
          </cell>
          <cell r="Q1414">
            <v>0</v>
          </cell>
        </row>
        <row r="1415">
          <cell r="E1415">
            <v>0</v>
          </cell>
          <cell r="O1415">
            <v>0</v>
          </cell>
          <cell r="Q1415">
            <v>0</v>
          </cell>
        </row>
        <row r="1416">
          <cell r="E1416">
            <v>0</v>
          </cell>
          <cell r="O1416">
            <v>0</v>
          </cell>
          <cell r="Q1416">
            <v>0</v>
          </cell>
        </row>
        <row r="1417">
          <cell r="E1417">
            <v>0</v>
          </cell>
          <cell r="O1417">
            <v>0</v>
          </cell>
          <cell r="Q1417">
            <v>0</v>
          </cell>
        </row>
        <row r="1418">
          <cell r="E1418">
            <v>0</v>
          </cell>
          <cell r="O1418">
            <v>0</v>
          </cell>
          <cell r="Q1418">
            <v>0</v>
          </cell>
        </row>
        <row r="1419">
          <cell r="E1419">
            <v>0</v>
          </cell>
          <cell r="O1419">
            <v>0</v>
          </cell>
          <cell r="Q1419">
            <v>0</v>
          </cell>
        </row>
        <row r="1420">
          <cell r="E1420">
            <v>0</v>
          </cell>
          <cell r="O1420">
            <v>0</v>
          </cell>
          <cell r="Q1420">
            <v>0</v>
          </cell>
        </row>
        <row r="1421">
          <cell r="E1421">
            <v>0</v>
          </cell>
          <cell r="O1421">
            <v>0</v>
          </cell>
          <cell r="Q1421">
            <v>0</v>
          </cell>
        </row>
        <row r="1422">
          <cell r="E1422">
            <v>0</v>
          </cell>
          <cell r="O1422">
            <v>0</v>
          </cell>
          <cell r="Q1422">
            <v>0</v>
          </cell>
        </row>
        <row r="1423">
          <cell r="E1423">
            <v>0</v>
          </cell>
          <cell r="O1423">
            <v>0</v>
          </cell>
          <cell r="Q1423">
            <v>0</v>
          </cell>
        </row>
        <row r="1424">
          <cell r="E1424">
            <v>0</v>
          </cell>
          <cell r="O1424">
            <v>0</v>
          </cell>
          <cell r="Q1424">
            <v>0</v>
          </cell>
        </row>
        <row r="1425">
          <cell r="E1425">
            <v>0</v>
          </cell>
          <cell r="O1425">
            <v>0</v>
          </cell>
          <cell r="Q1425">
            <v>0</v>
          </cell>
        </row>
        <row r="1426">
          <cell r="E1426">
            <v>0</v>
          </cell>
          <cell r="O1426">
            <v>0</v>
          </cell>
          <cell r="Q1426">
            <v>0</v>
          </cell>
        </row>
        <row r="1427">
          <cell r="E1427">
            <v>0</v>
          </cell>
          <cell r="O1427">
            <v>0</v>
          </cell>
          <cell r="Q1427">
            <v>0</v>
          </cell>
        </row>
        <row r="1428">
          <cell r="E1428">
            <v>0</v>
          </cell>
          <cell r="O1428">
            <v>0</v>
          </cell>
          <cell r="Q1428">
            <v>0</v>
          </cell>
        </row>
        <row r="1429">
          <cell r="E1429">
            <v>0</v>
          </cell>
          <cell r="O1429">
            <v>0</v>
          </cell>
          <cell r="Q1429">
            <v>0</v>
          </cell>
        </row>
        <row r="1430">
          <cell r="E1430">
            <v>0</v>
          </cell>
          <cell r="O1430">
            <v>0</v>
          </cell>
          <cell r="Q1430">
            <v>0</v>
          </cell>
        </row>
        <row r="1431">
          <cell r="E1431">
            <v>0</v>
          </cell>
          <cell r="O1431">
            <v>0</v>
          </cell>
          <cell r="Q1431">
            <v>0</v>
          </cell>
        </row>
        <row r="1432">
          <cell r="E1432">
            <v>0</v>
          </cell>
          <cell r="O1432">
            <v>0</v>
          </cell>
          <cell r="Q1432">
            <v>0</v>
          </cell>
        </row>
        <row r="1433">
          <cell r="E1433">
            <v>0</v>
          </cell>
          <cell r="O1433">
            <v>0</v>
          </cell>
          <cell r="Q1433">
            <v>0</v>
          </cell>
        </row>
        <row r="1434">
          <cell r="E1434">
            <v>0</v>
          </cell>
          <cell r="O1434">
            <v>0</v>
          </cell>
          <cell r="Q1434">
            <v>0</v>
          </cell>
        </row>
        <row r="1435">
          <cell r="E1435">
            <v>0</v>
          </cell>
          <cell r="O1435">
            <v>0</v>
          </cell>
          <cell r="Q1435">
            <v>0</v>
          </cell>
        </row>
        <row r="1436">
          <cell r="E1436">
            <v>0</v>
          </cell>
          <cell r="O1436">
            <v>0</v>
          </cell>
          <cell r="Q1436">
            <v>0</v>
          </cell>
        </row>
        <row r="1437">
          <cell r="E1437">
            <v>0</v>
          </cell>
          <cell r="O1437">
            <v>0</v>
          </cell>
          <cell r="Q1437">
            <v>0</v>
          </cell>
        </row>
        <row r="1438">
          <cell r="E1438">
            <v>0</v>
          </cell>
          <cell r="O1438">
            <v>0</v>
          </cell>
          <cell r="Q1438">
            <v>0</v>
          </cell>
        </row>
        <row r="1439">
          <cell r="E1439">
            <v>0</v>
          </cell>
          <cell r="O1439">
            <v>0</v>
          </cell>
          <cell r="Q1439">
            <v>0</v>
          </cell>
        </row>
        <row r="1440">
          <cell r="E1440">
            <v>0</v>
          </cell>
          <cell r="O1440">
            <v>0</v>
          </cell>
          <cell r="Q1440">
            <v>0</v>
          </cell>
        </row>
        <row r="1441">
          <cell r="E1441">
            <v>0</v>
          </cell>
          <cell r="O1441">
            <v>0</v>
          </cell>
          <cell r="Q1441">
            <v>0</v>
          </cell>
        </row>
        <row r="1442">
          <cell r="E1442">
            <v>0</v>
          </cell>
          <cell r="O1442">
            <v>0</v>
          </cell>
          <cell r="Q1442">
            <v>0</v>
          </cell>
        </row>
        <row r="1443">
          <cell r="E1443">
            <v>0</v>
          </cell>
          <cell r="O1443">
            <v>0</v>
          </cell>
          <cell r="Q1443">
            <v>0</v>
          </cell>
        </row>
        <row r="1444">
          <cell r="E1444">
            <v>0</v>
          </cell>
          <cell r="O1444">
            <v>0</v>
          </cell>
          <cell r="Q1444">
            <v>0</v>
          </cell>
        </row>
        <row r="1445">
          <cell r="E1445">
            <v>0</v>
          </cell>
          <cell r="O1445">
            <v>0</v>
          </cell>
          <cell r="Q1445">
            <v>0</v>
          </cell>
        </row>
        <row r="1446">
          <cell r="E1446">
            <v>0</v>
          </cell>
          <cell r="O1446">
            <v>0</v>
          </cell>
          <cell r="Q1446">
            <v>0</v>
          </cell>
        </row>
        <row r="1447">
          <cell r="E1447">
            <v>0</v>
          </cell>
          <cell r="O1447">
            <v>0</v>
          </cell>
          <cell r="Q1447">
            <v>0</v>
          </cell>
        </row>
        <row r="1448">
          <cell r="E1448">
            <v>0</v>
          </cell>
          <cell r="O1448">
            <v>0</v>
          </cell>
          <cell r="Q1448">
            <v>0</v>
          </cell>
        </row>
        <row r="1449">
          <cell r="E1449">
            <v>0</v>
          </cell>
          <cell r="O1449">
            <v>0</v>
          </cell>
          <cell r="Q1449">
            <v>0</v>
          </cell>
        </row>
        <row r="1450">
          <cell r="E1450">
            <v>0</v>
          </cell>
          <cell r="O1450">
            <v>0</v>
          </cell>
          <cell r="Q1450">
            <v>0</v>
          </cell>
        </row>
        <row r="1451">
          <cell r="E1451">
            <v>0</v>
          </cell>
          <cell r="O1451">
            <v>0</v>
          </cell>
          <cell r="Q1451">
            <v>0</v>
          </cell>
        </row>
        <row r="1452">
          <cell r="E1452">
            <v>0</v>
          </cell>
          <cell r="O1452">
            <v>0</v>
          </cell>
          <cell r="Q1452">
            <v>0</v>
          </cell>
        </row>
        <row r="1453">
          <cell r="E1453">
            <v>0</v>
          </cell>
          <cell r="O1453">
            <v>0</v>
          </cell>
          <cell r="Q1453">
            <v>0</v>
          </cell>
        </row>
        <row r="1454">
          <cell r="E1454">
            <v>0</v>
          </cell>
          <cell r="O1454">
            <v>0</v>
          </cell>
          <cell r="Q1454">
            <v>0</v>
          </cell>
        </row>
        <row r="1455">
          <cell r="E1455">
            <v>0</v>
          </cell>
          <cell r="O1455">
            <v>0</v>
          </cell>
          <cell r="Q1455">
            <v>0</v>
          </cell>
        </row>
        <row r="1456">
          <cell r="E1456">
            <v>0</v>
          </cell>
          <cell r="O1456">
            <v>0</v>
          </cell>
          <cell r="Q1456">
            <v>0</v>
          </cell>
        </row>
        <row r="1457">
          <cell r="E1457">
            <v>0</v>
          </cell>
          <cell r="O1457">
            <v>0</v>
          </cell>
          <cell r="Q1457">
            <v>0</v>
          </cell>
        </row>
        <row r="1458">
          <cell r="E1458">
            <v>0</v>
          </cell>
          <cell r="O1458">
            <v>0</v>
          </cell>
          <cell r="Q1458">
            <v>0</v>
          </cell>
        </row>
        <row r="1459">
          <cell r="E1459">
            <v>0</v>
          </cell>
          <cell r="O1459">
            <v>0</v>
          </cell>
          <cell r="Q1459">
            <v>0</v>
          </cell>
        </row>
        <row r="1460">
          <cell r="E1460">
            <v>0</v>
          </cell>
          <cell r="O1460">
            <v>0</v>
          </cell>
          <cell r="Q1460">
            <v>0</v>
          </cell>
        </row>
        <row r="1461">
          <cell r="E1461">
            <v>0</v>
          </cell>
          <cell r="O1461">
            <v>0</v>
          </cell>
          <cell r="Q1461">
            <v>0</v>
          </cell>
        </row>
        <row r="1462">
          <cell r="E1462">
            <v>0</v>
          </cell>
          <cell r="O1462">
            <v>0</v>
          </cell>
          <cell r="Q1462">
            <v>0</v>
          </cell>
        </row>
        <row r="1463">
          <cell r="E1463">
            <v>0</v>
          </cell>
          <cell r="O1463">
            <v>0</v>
          </cell>
          <cell r="Q1463">
            <v>0</v>
          </cell>
        </row>
        <row r="1464">
          <cell r="E1464">
            <v>0</v>
          </cell>
          <cell r="O1464">
            <v>0</v>
          </cell>
          <cell r="Q1464">
            <v>0</v>
          </cell>
        </row>
        <row r="1465">
          <cell r="E1465">
            <v>0</v>
          </cell>
          <cell r="O1465">
            <v>0</v>
          </cell>
          <cell r="Q1465">
            <v>0</v>
          </cell>
        </row>
        <row r="1466">
          <cell r="E1466">
            <v>0</v>
          </cell>
          <cell r="O1466">
            <v>0</v>
          </cell>
          <cell r="Q1466">
            <v>0</v>
          </cell>
        </row>
        <row r="1467">
          <cell r="E1467">
            <v>0</v>
          </cell>
          <cell r="O1467">
            <v>0</v>
          </cell>
          <cell r="Q1467">
            <v>0</v>
          </cell>
        </row>
        <row r="1468">
          <cell r="E1468">
            <v>0</v>
          </cell>
          <cell r="O1468">
            <v>0</v>
          </cell>
          <cell r="Q1468">
            <v>0</v>
          </cell>
        </row>
        <row r="1469">
          <cell r="E1469">
            <v>0</v>
          </cell>
          <cell r="O1469">
            <v>0</v>
          </cell>
          <cell r="Q1469">
            <v>0</v>
          </cell>
        </row>
        <row r="1470">
          <cell r="E1470">
            <v>0</v>
          </cell>
          <cell r="O1470">
            <v>0</v>
          </cell>
          <cell r="Q1470">
            <v>0</v>
          </cell>
        </row>
        <row r="1471">
          <cell r="E1471">
            <v>0</v>
          </cell>
          <cell r="O1471">
            <v>0</v>
          </cell>
          <cell r="Q1471">
            <v>0</v>
          </cell>
        </row>
        <row r="1472">
          <cell r="E1472">
            <v>0</v>
          </cell>
          <cell r="O1472">
            <v>0</v>
          </cell>
          <cell r="Q1472">
            <v>0</v>
          </cell>
        </row>
        <row r="1473">
          <cell r="E1473">
            <v>0</v>
          </cell>
          <cell r="O1473">
            <v>0</v>
          </cell>
          <cell r="Q1473">
            <v>0</v>
          </cell>
        </row>
        <row r="1474">
          <cell r="E1474">
            <v>0</v>
          </cell>
          <cell r="O1474">
            <v>0</v>
          </cell>
          <cell r="Q1474">
            <v>0</v>
          </cell>
        </row>
        <row r="1475">
          <cell r="E1475">
            <v>0</v>
          </cell>
          <cell r="O1475">
            <v>0</v>
          </cell>
          <cell r="Q1475">
            <v>0</v>
          </cell>
        </row>
        <row r="1476">
          <cell r="E1476">
            <v>0</v>
          </cell>
          <cell r="O1476">
            <v>0</v>
          </cell>
          <cell r="Q1476">
            <v>0</v>
          </cell>
        </row>
        <row r="1477">
          <cell r="E1477">
            <v>0</v>
          </cell>
          <cell r="O1477">
            <v>0</v>
          </cell>
          <cell r="Q1477">
            <v>0</v>
          </cell>
        </row>
        <row r="1478">
          <cell r="E1478">
            <v>0</v>
          </cell>
          <cell r="O1478">
            <v>0</v>
          </cell>
          <cell r="Q1478">
            <v>0</v>
          </cell>
        </row>
        <row r="1479">
          <cell r="E1479">
            <v>0</v>
          </cell>
          <cell r="O1479">
            <v>0</v>
          </cell>
          <cell r="Q1479">
            <v>0</v>
          </cell>
        </row>
        <row r="1480">
          <cell r="E1480">
            <v>0</v>
          </cell>
          <cell r="O1480">
            <v>0</v>
          </cell>
          <cell r="Q1480">
            <v>0</v>
          </cell>
        </row>
        <row r="1481">
          <cell r="E1481">
            <v>0</v>
          </cell>
          <cell r="O1481">
            <v>0</v>
          </cell>
          <cell r="Q1481">
            <v>0</v>
          </cell>
        </row>
        <row r="1482">
          <cell r="E1482">
            <v>0</v>
          </cell>
          <cell r="O1482">
            <v>0</v>
          </cell>
          <cell r="Q1482">
            <v>0</v>
          </cell>
        </row>
        <row r="1483">
          <cell r="E1483">
            <v>0</v>
          </cell>
          <cell r="O1483">
            <v>0</v>
          </cell>
          <cell r="Q1483">
            <v>0</v>
          </cell>
        </row>
        <row r="1484">
          <cell r="E1484">
            <v>0</v>
          </cell>
          <cell r="O1484">
            <v>0</v>
          </cell>
          <cell r="Q1484">
            <v>0</v>
          </cell>
        </row>
        <row r="1485">
          <cell r="E1485">
            <v>0</v>
          </cell>
          <cell r="O1485">
            <v>0</v>
          </cell>
          <cell r="Q1485">
            <v>0</v>
          </cell>
        </row>
        <row r="1486">
          <cell r="E1486">
            <v>0</v>
          </cell>
          <cell r="O1486">
            <v>0</v>
          </cell>
          <cell r="Q1486">
            <v>0</v>
          </cell>
        </row>
        <row r="1487">
          <cell r="E1487">
            <v>0</v>
          </cell>
          <cell r="O1487">
            <v>0</v>
          </cell>
          <cell r="Q1487">
            <v>0</v>
          </cell>
        </row>
        <row r="1488">
          <cell r="E1488">
            <v>0</v>
          </cell>
          <cell r="O1488">
            <v>0</v>
          </cell>
          <cell r="Q1488">
            <v>0</v>
          </cell>
        </row>
        <row r="1489">
          <cell r="E1489">
            <v>0</v>
          </cell>
          <cell r="O1489">
            <v>0</v>
          </cell>
          <cell r="Q1489">
            <v>0</v>
          </cell>
        </row>
        <row r="1490">
          <cell r="E1490">
            <v>0</v>
          </cell>
          <cell r="O1490">
            <v>0</v>
          </cell>
          <cell r="Q1490">
            <v>0</v>
          </cell>
        </row>
        <row r="1491">
          <cell r="E1491">
            <v>0</v>
          </cell>
          <cell r="O1491">
            <v>0</v>
          </cell>
          <cell r="Q1491">
            <v>0</v>
          </cell>
        </row>
        <row r="1492">
          <cell r="E1492">
            <v>0</v>
          </cell>
          <cell r="O1492">
            <v>0</v>
          </cell>
          <cell r="Q1492">
            <v>0</v>
          </cell>
        </row>
        <row r="1493">
          <cell r="E1493">
            <v>0</v>
          </cell>
          <cell r="O1493">
            <v>0</v>
          </cell>
          <cell r="Q1493">
            <v>0</v>
          </cell>
        </row>
        <row r="1494">
          <cell r="E1494">
            <v>0</v>
          </cell>
          <cell r="O1494">
            <v>0</v>
          </cell>
          <cell r="Q1494">
            <v>0</v>
          </cell>
        </row>
        <row r="1495">
          <cell r="E1495">
            <v>0</v>
          </cell>
          <cell r="O1495">
            <v>0</v>
          </cell>
          <cell r="Q1495">
            <v>0</v>
          </cell>
        </row>
        <row r="1496">
          <cell r="E1496">
            <v>0</v>
          </cell>
          <cell r="O1496">
            <v>0</v>
          </cell>
          <cell r="Q1496">
            <v>0</v>
          </cell>
        </row>
        <row r="1497">
          <cell r="E1497">
            <v>0</v>
          </cell>
          <cell r="O1497">
            <v>0</v>
          </cell>
          <cell r="Q1497">
            <v>0</v>
          </cell>
        </row>
        <row r="1498">
          <cell r="E1498">
            <v>0</v>
          </cell>
          <cell r="O1498">
            <v>0</v>
          </cell>
          <cell r="Q1498">
            <v>0</v>
          </cell>
        </row>
        <row r="1499">
          <cell r="E1499">
            <v>0</v>
          </cell>
          <cell r="O1499">
            <v>0</v>
          </cell>
          <cell r="Q1499">
            <v>0</v>
          </cell>
        </row>
        <row r="1500">
          <cell r="E1500">
            <v>0</v>
          </cell>
          <cell r="O1500">
            <v>0</v>
          </cell>
          <cell r="Q1500">
            <v>0</v>
          </cell>
        </row>
        <row r="1501">
          <cell r="E1501">
            <v>0</v>
          </cell>
          <cell r="O1501">
            <v>0</v>
          </cell>
          <cell r="Q1501">
            <v>0</v>
          </cell>
        </row>
        <row r="1502">
          <cell r="E1502">
            <v>0</v>
          </cell>
          <cell r="O1502">
            <v>0</v>
          </cell>
          <cell r="Q1502">
            <v>0</v>
          </cell>
        </row>
        <row r="1503">
          <cell r="E1503">
            <v>0</v>
          </cell>
          <cell r="O1503">
            <v>0</v>
          </cell>
          <cell r="Q1503">
            <v>0</v>
          </cell>
        </row>
        <row r="1504">
          <cell r="E1504">
            <v>0</v>
          </cell>
          <cell r="O1504">
            <v>0</v>
          </cell>
          <cell r="Q1504">
            <v>0</v>
          </cell>
        </row>
        <row r="1505">
          <cell r="E1505">
            <v>0</v>
          </cell>
          <cell r="O1505">
            <v>0</v>
          </cell>
          <cell r="Q1505">
            <v>0</v>
          </cell>
        </row>
        <row r="1506">
          <cell r="E1506">
            <v>0</v>
          </cell>
          <cell r="O1506">
            <v>0</v>
          </cell>
          <cell r="Q1506">
            <v>0</v>
          </cell>
        </row>
        <row r="1507">
          <cell r="E1507">
            <v>0</v>
          </cell>
          <cell r="O1507">
            <v>0</v>
          </cell>
          <cell r="Q1507">
            <v>0</v>
          </cell>
        </row>
        <row r="1508">
          <cell r="E1508">
            <v>0</v>
          </cell>
          <cell r="O1508">
            <v>0</v>
          </cell>
          <cell r="Q1508">
            <v>0</v>
          </cell>
        </row>
        <row r="1509">
          <cell r="E1509">
            <v>0</v>
          </cell>
          <cell r="O1509">
            <v>0</v>
          </cell>
          <cell r="Q1509">
            <v>0</v>
          </cell>
        </row>
        <row r="1510">
          <cell r="E1510">
            <v>0</v>
          </cell>
          <cell r="O1510">
            <v>0</v>
          </cell>
          <cell r="Q1510">
            <v>0</v>
          </cell>
        </row>
        <row r="1511">
          <cell r="E1511">
            <v>0</v>
          </cell>
          <cell r="O1511">
            <v>0</v>
          </cell>
          <cell r="Q1511">
            <v>0</v>
          </cell>
        </row>
        <row r="1512">
          <cell r="E1512">
            <v>0</v>
          </cell>
          <cell r="O1512">
            <v>0</v>
          </cell>
          <cell r="Q1512">
            <v>0</v>
          </cell>
        </row>
        <row r="1513">
          <cell r="E1513">
            <v>0</v>
          </cell>
          <cell r="O1513">
            <v>0</v>
          </cell>
          <cell r="Q1513">
            <v>0</v>
          </cell>
        </row>
        <row r="1514">
          <cell r="E1514">
            <v>0</v>
          </cell>
          <cell r="O1514">
            <v>0</v>
          </cell>
          <cell r="Q1514">
            <v>0</v>
          </cell>
        </row>
        <row r="1515">
          <cell r="E1515">
            <v>0</v>
          </cell>
          <cell r="O1515">
            <v>0</v>
          </cell>
          <cell r="Q1515">
            <v>0</v>
          </cell>
        </row>
        <row r="1516">
          <cell r="E1516">
            <v>0</v>
          </cell>
          <cell r="O1516">
            <v>0</v>
          </cell>
          <cell r="Q1516">
            <v>0</v>
          </cell>
        </row>
        <row r="1517">
          <cell r="E1517">
            <v>0</v>
          </cell>
          <cell r="O1517">
            <v>0</v>
          </cell>
          <cell r="Q1517">
            <v>0</v>
          </cell>
        </row>
        <row r="1518">
          <cell r="E1518">
            <v>0</v>
          </cell>
          <cell r="O1518">
            <v>0</v>
          </cell>
          <cell r="Q1518">
            <v>0</v>
          </cell>
        </row>
        <row r="1519">
          <cell r="E1519">
            <v>0</v>
          </cell>
          <cell r="O1519">
            <v>0</v>
          </cell>
          <cell r="Q1519">
            <v>0</v>
          </cell>
        </row>
        <row r="1520">
          <cell r="E1520">
            <v>0</v>
          </cell>
          <cell r="O1520">
            <v>0</v>
          </cell>
          <cell r="Q1520">
            <v>0</v>
          </cell>
        </row>
        <row r="1521">
          <cell r="E1521">
            <v>0</v>
          </cell>
          <cell r="O1521">
            <v>0</v>
          </cell>
          <cell r="Q1521">
            <v>0</v>
          </cell>
        </row>
        <row r="1522">
          <cell r="E1522">
            <v>0</v>
          </cell>
          <cell r="O1522">
            <v>0</v>
          </cell>
          <cell r="Q1522">
            <v>0</v>
          </cell>
        </row>
        <row r="1523">
          <cell r="E1523">
            <v>0</v>
          </cell>
          <cell r="O1523">
            <v>0</v>
          </cell>
          <cell r="Q1523">
            <v>0</v>
          </cell>
        </row>
        <row r="1524">
          <cell r="E1524">
            <v>0</v>
          </cell>
          <cell r="O1524">
            <v>0</v>
          </cell>
          <cell r="Q1524">
            <v>0</v>
          </cell>
        </row>
        <row r="1525">
          <cell r="E1525">
            <v>0</v>
          </cell>
          <cell r="O1525">
            <v>0</v>
          </cell>
          <cell r="Q1525">
            <v>0</v>
          </cell>
        </row>
        <row r="1526">
          <cell r="E1526">
            <v>0</v>
          </cell>
          <cell r="O1526">
            <v>0</v>
          </cell>
          <cell r="Q1526">
            <v>0</v>
          </cell>
        </row>
        <row r="1527">
          <cell r="E1527">
            <v>0</v>
          </cell>
          <cell r="O1527">
            <v>0</v>
          </cell>
          <cell r="Q1527">
            <v>0</v>
          </cell>
        </row>
        <row r="1528">
          <cell r="E1528">
            <v>0</v>
          </cell>
          <cell r="O1528">
            <v>0</v>
          </cell>
          <cell r="Q1528">
            <v>0</v>
          </cell>
        </row>
        <row r="1529">
          <cell r="E1529">
            <v>0</v>
          </cell>
          <cell r="O1529">
            <v>0</v>
          </cell>
          <cell r="Q1529">
            <v>0</v>
          </cell>
        </row>
        <row r="1530">
          <cell r="E1530">
            <v>0</v>
          </cell>
          <cell r="O1530">
            <v>0</v>
          </cell>
          <cell r="Q1530">
            <v>0</v>
          </cell>
        </row>
        <row r="1531">
          <cell r="E1531">
            <v>0</v>
          </cell>
          <cell r="O1531">
            <v>0</v>
          </cell>
          <cell r="Q1531">
            <v>0</v>
          </cell>
        </row>
        <row r="1532">
          <cell r="E1532">
            <v>0</v>
          </cell>
          <cell r="O1532">
            <v>0</v>
          </cell>
          <cell r="Q1532">
            <v>0</v>
          </cell>
        </row>
        <row r="1533">
          <cell r="E1533">
            <v>0</v>
          </cell>
          <cell r="O1533">
            <v>0</v>
          </cell>
          <cell r="Q1533">
            <v>0</v>
          </cell>
        </row>
        <row r="1534">
          <cell r="E1534">
            <v>0</v>
          </cell>
          <cell r="O1534">
            <v>0</v>
          </cell>
          <cell r="Q1534">
            <v>0</v>
          </cell>
        </row>
        <row r="1535">
          <cell r="E1535">
            <v>0</v>
          </cell>
          <cell r="O1535">
            <v>0</v>
          </cell>
          <cell r="Q1535">
            <v>0</v>
          </cell>
        </row>
        <row r="1536">
          <cell r="E1536">
            <v>0</v>
          </cell>
          <cell r="O1536">
            <v>0</v>
          </cell>
          <cell r="Q1536">
            <v>0</v>
          </cell>
        </row>
        <row r="1537">
          <cell r="E1537">
            <v>0</v>
          </cell>
          <cell r="O1537">
            <v>0</v>
          </cell>
          <cell r="Q1537">
            <v>0</v>
          </cell>
        </row>
        <row r="1538">
          <cell r="E1538">
            <v>0</v>
          </cell>
          <cell r="O1538">
            <v>0</v>
          </cell>
          <cell r="Q1538">
            <v>0</v>
          </cell>
        </row>
        <row r="1539">
          <cell r="E1539">
            <v>0</v>
          </cell>
          <cell r="O1539">
            <v>0</v>
          </cell>
          <cell r="Q1539">
            <v>0</v>
          </cell>
        </row>
        <row r="1540">
          <cell r="E1540">
            <v>0</v>
          </cell>
          <cell r="O1540">
            <v>0</v>
          </cell>
          <cell r="Q1540">
            <v>0</v>
          </cell>
        </row>
        <row r="1541">
          <cell r="E1541">
            <v>0</v>
          </cell>
          <cell r="O1541">
            <v>0</v>
          </cell>
          <cell r="Q1541">
            <v>0</v>
          </cell>
        </row>
        <row r="1542">
          <cell r="E1542">
            <v>0</v>
          </cell>
          <cell r="O1542">
            <v>0</v>
          </cell>
          <cell r="Q1542">
            <v>0</v>
          </cell>
        </row>
        <row r="1543">
          <cell r="E1543">
            <v>0</v>
          </cell>
          <cell r="O1543">
            <v>0</v>
          </cell>
          <cell r="Q1543">
            <v>0</v>
          </cell>
        </row>
        <row r="1544">
          <cell r="E1544">
            <v>0</v>
          </cell>
          <cell r="O1544">
            <v>0</v>
          </cell>
          <cell r="Q1544">
            <v>0</v>
          </cell>
        </row>
        <row r="1545">
          <cell r="E1545">
            <v>0</v>
          </cell>
          <cell r="O1545">
            <v>0</v>
          </cell>
          <cell r="Q1545">
            <v>0</v>
          </cell>
        </row>
        <row r="1546">
          <cell r="E1546">
            <v>0</v>
          </cell>
          <cell r="O1546">
            <v>0</v>
          </cell>
          <cell r="Q1546">
            <v>0</v>
          </cell>
        </row>
        <row r="1547">
          <cell r="E1547">
            <v>0</v>
          </cell>
          <cell r="O1547">
            <v>0</v>
          </cell>
          <cell r="Q1547">
            <v>0</v>
          </cell>
        </row>
        <row r="1548">
          <cell r="E1548">
            <v>0</v>
          </cell>
          <cell r="O1548">
            <v>0</v>
          </cell>
          <cell r="Q1548">
            <v>0</v>
          </cell>
        </row>
        <row r="1549">
          <cell r="E1549">
            <v>0</v>
          </cell>
          <cell r="O1549">
            <v>0</v>
          </cell>
          <cell r="Q1549">
            <v>0</v>
          </cell>
        </row>
        <row r="1550">
          <cell r="E1550">
            <v>0</v>
          </cell>
          <cell r="O1550">
            <v>0</v>
          </cell>
          <cell r="Q1550">
            <v>0</v>
          </cell>
        </row>
        <row r="1551">
          <cell r="E1551">
            <v>0</v>
          </cell>
          <cell r="O1551">
            <v>0</v>
          </cell>
          <cell r="Q1551">
            <v>0</v>
          </cell>
        </row>
        <row r="1552">
          <cell r="E1552">
            <v>0</v>
          </cell>
          <cell r="O1552">
            <v>0</v>
          </cell>
          <cell r="Q1552">
            <v>0</v>
          </cell>
        </row>
        <row r="1553">
          <cell r="E1553">
            <v>0</v>
          </cell>
          <cell r="O1553">
            <v>0</v>
          </cell>
          <cell r="Q1553">
            <v>0</v>
          </cell>
        </row>
        <row r="1554">
          <cell r="E1554">
            <v>0</v>
          </cell>
          <cell r="O1554">
            <v>0</v>
          </cell>
          <cell r="Q1554">
            <v>0</v>
          </cell>
        </row>
        <row r="1555">
          <cell r="E1555">
            <v>0</v>
          </cell>
          <cell r="O1555">
            <v>0</v>
          </cell>
          <cell r="Q1555">
            <v>0</v>
          </cell>
        </row>
        <row r="1556">
          <cell r="E1556">
            <v>0</v>
          </cell>
          <cell r="O1556">
            <v>0</v>
          </cell>
          <cell r="Q1556">
            <v>0</v>
          </cell>
        </row>
        <row r="1557">
          <cell r="E1557">
            <v>0</v>
          </cell>
          <cell r="O1557">
            <v>0</v>
          </cell>
          <cell r="Q1557">
            <v>0</v>
          </cell>
        </row>
        <row r="1558">
          <cell r="E1558">
            <v>0</v>
          </cell>
          <cell r="O1558">
            <v>0</v>
          </cell>
          <cell r="Q1558">
            <v>0</v>
          </cell>
        </row>
        <row r="1559">
          <cell r="E1559">
            <v>0</v>
          </cell>
          <cell r="O1559">
            <v>0</v>
          </cell>
          <cell r="Q1559">
            <v>0</v>
          </cell>
        </row>
        <row r="1560">
          <cell r="E1560">
            <v>0</v>
          </cell>
          <cell r="O1560">
            <v>0</v>
          </cell>
          <cell r="Q1560">
            <v>0</v>
          </cell>
        </row>
        <row r="1561">
          <cell r="E1561">
            <v>0</v>
          </cell>
          <cell r="O1561">
            <v>0</v>
          </cell>
          <cell r="Q1561">
            <v>0</v>
          </cell>
        </row>
        <row r="1562">
          <cell r="E1562">
            <v>0</v>
          </cell>
          <cell r="O1562">
            <v>0</v>
          </cell>
          <cell r="Q1562">
            <v>0</v>
          </cell>
        </row>
        <row r="1563">
          <cell r="E1563">
            <v>0</v>
          </cell>
          <cell r="O1563">
            <v>0</v>
          </cell>
          <cell r="Q1563">
            <v>0</v>
          </cell>
        </row>
        <row r="1564">
          <cell r="E1564">
            <v>0</v>
          </cell>
          <cell r="O1564">
            <v>0</v>
          </cell>
          <cell r="Q1564">
            <v>0</v>
          </cell>
        </row>
        <row r="1565">
          <cell r="E1565">
            <v>0</v>
          </cell>
          <cell r="O1565">
            <v>0</v>
          </cell>
          <cell r="Q1565">
            <v>0</v>
          </cell>
        </row>
        <row r="1566">
          <cell r="E1566">
            <v>0</v>
          </cell>
          <cell r="O1566">
            <v>0</v>
          </cell>
          <cell r="Q1566">
            <v>0</v>
          </cell>
        </row>
        <row r="1567">
          <cell r="E1567">
            <v>0</v>
          </cell>
          <cell r="O1567">
            <v>0</v>
          </cell>
          <cell r="Q1567">
            <v>0</v>
          </cell>
        </row>
        <row r="1568">
          <cell r="E1568">
            <v>0</v>
          </cell>
          <cell r="O1568">
            <v>0</v>
          </cell>
          <cell r="Q1568">
            <v>0</v>
          </cell>
        </row>
        <row r="1569">
          <cell r="E1569">
            <v>0</v>
          </cell>
          <cell r="O1569">
            <v>0</v>
          </cell>
          <cell r="Q1569">
            <v>0</v>
          </cell>
        </row>
        <row r="1570">
          <cell r="E1570">
            <v>0</v>
          </cell>
          <cell r="O1570">
            <v>0</v>
          </cell>
          <cell r="Q1570">
            <v>0</v>
          </cell>
        </row>
        <row r="1571">
          <cell r="E1571">
            <v>0</v>
          </cell>
          <cell r="O1571">
            <v>0</v>
          </cell>
          <cell r="Q1571">
            <v>0</v>
          </cell>
        </row>
        <row r="1572">
          <cell r="E1572">
            <v>0</v>
          </cell>
          <cell r="O1572">
            <v>0</v>
          </cell>
          <cell r="Q1572">
            <v>0</v>
          </cell>
        </row>
        <row r="1573">
          <cell r="E1573">
            <v>0</v>
          </cell>
          <cell r="O1573">
            <v>0</v>
          </cell>
          <cell r="Q1573">
            <v>0</v>
          </cell>
        </row>
        <row r="1574">
          <cell r="E1574">
            <v>0</v>
          </cell>
          <cell r="O1574">
            <v>0</v>
          </cell>
          <cell r="Q1574">
            <v>0</v>
          </cell>
        </row>
        <row r="1575">
          <cell r="E1575">
            <v>0</v>
          </cell>
          <cell r="O1575">
            <v>0</v>
          </cell>
          <cell r="Q1575">
            <v>0</v>
          </cell>
        </row>
        <row r="1576">
          <cell r="E1576">
            <v>0</v>
          </cell>
          <cell r="O1576">
            <v>0</v>
          </cell>
          <cell r="Q1576">
            <v>0</v>
          </cell>
        </row>
        <row r="1577">
          <cell r="E1577">
            <v>0</v>
          </cell>
          <cell r="O1577">
            <v>0</v>
          </cell>
          <cell r="Q1577">
            <v>0</v>
          </cell>
        </row>
        <row r="1578">
          <cell r="E1578">
            <v>0</v>
          </cell>
          <cell r="O1578">
            <v>0</v>
          </cell>
          <cell r="Q1578">
            <v>0</v>
          </cell>
        </row>
        <row r="1579">
          <cell r="E1579">
            <v>0</v>
          </cell>
          <cell r="O1579">
            <v>0</v>
          </cell>
          <cell r="Q1579">
            <v>0</v>
          </cell>
        </row>
        <row r="1580">
          <cell r="E1580">
            <v>0</v>
          </cell>
          <cell r="O1580">
            <v>0</v>
          </cell>
          <cell r="Q1580">
            <v>0</v>
          </cell>
        </row>
        <row r="1581">
          <cell r="E1581">
            <v>0</v>
          </cell>
          <cell r="O1581">
            <v>0</v>
          </cell>
          <cell r="Q1581">
            <v>0</v>
          </cell>
        </row>
        <row r="1582">
          <cell r="E1582">
            <v>0</v>
          </cell>
          <cell r="O1582">
            <v>0</v>
          </cell>
          <cell r="Q1582">
            <v>0</v>
          </cell>
        </row>
        <row r="1583">
          <cell r="E1583">
            <v>0</v>
          </cell>
          <cell r="O1583">
            <v>0</v>
          </cell>
          <cell r="Q1583">
            <v>0</v>
          </cell>
        </row>
        <row r="1584">
          <cell r="E1584">
            <v>0</v>
          </cell>
          <cell r="O1584">
            <v>0</v>
          </cell>
          <cell r="Q1584">
            <v>0</v>
          </cell>
        </row>
        <row r="1585">
          <cell r="E1585">
            <v>0</v>
          </cell>
          <cell r="O1585">
            <v>0</v>
          </cell>
          <cell r="Q1585">
            <v>0</v>
          </cell>
        </row>
        <row r="1586">
          <cell r="E1586">
            <v>0</v>
          </cell>
          <cell r="O1586">
            <v>0</v>
          </cell>
          <cell r="Q1586">
            <v>0</v>
          </cell>
        </row>
        <row r="1587">
          <cell r="E1587">
            <v>0</v>
          </cell>
          <cell r="O1587">
            <v>0</v>
          </cell>
          <cell r="Q1587">
            <v>0</v>
          </cell>
        </row>
        <row r="1588">
          <cell r="E1588">
            <v>0</v>
          </cell>
          <cell r="O1588">
            <v>0</v>
          </cell>
          <cell r="Q1588">
            <v>0</v>
          </cell>
        </row>
        <row r="1589">
          <cell r="E1589">
            <v>0</v>
          </cell>
          <cell r="O1589">
            <v>0</v>
          </cell>
          <cell r="Q1589">
            <v>0</v>
          </cell>
        </row>
        <row r="1590">
          <cell r="E1590">
            <v>0</v>
          </cell>
          <cell r="O1590">
            <v>0</v>
          </cell>
          <cell r="Q1590">
            <v>0</v>
          </cell>
        </row>
        <row r="1591">
          <cell r="E1591">
            <v>0</v>
          </cell>
          <cell r="O1591">
            <v>0</v>
          </cell>
          <cell r="Q1591">
            <v>0</v>
          </cell>
        </row>
        <row r="1592">
          <cell r="E1592">
            <v>0</v>
          </cell>
          <cell r="O1592">
            <v>0</v>
          </cell>
          <cell r="Q1592">
            <v>0</v>
          </cell>
        </row>
        <row r="1593">
          <cell r="E1593">
            <v>0</v>
          </cell>
          <cell r="O1593">
            <v>0</v>
          </cell>
          <cell r="Q1593">
            <v>0</v>
          </cell>
        </row>
        <row r="1594">
          <cell r="E1594">
            <v>0</v>
          </cell>
          <cell r="O1594">
            <v>0</v>
          </cell>
          <cell r="Q1594">
            <v>0</v>
          </cell>
        </row>
        <row r="1595">
          <cell r="E1595">
            <v>0</v>
          </cell>
          <cell r="O1595">
            <v>0</v>
          </cell>
          <cell r="Q1595">
            <v>0</v>
          </cell>
        </row>
        <row r="1596">
          <cell r="E1596">
            <v>0</v>
          </cell>
          <cell r="O1596">
            <v>0</v>
          </cell>
          <cell r="Q1596">
            <v>0</v>
          </cell>
        </row>
        <row r="1597">
          <cell r="E1597">
            <v>0</v>
          </cell>
          <cell r="O1597">
            <v>0</v>
          </cell>
          <cell r="Q1597">
            <v>0</v>
          </cell>
        </row>
        <row r="1598">
          <cell r="E1598">
            <v>0</v>
          </cell>
          <cell r="O1598">
            <v>0</v>
          </cell>
          <cell r="Q1598">
            <v>0</v>
          </cell>
        </row>
        <row r="1599">
          <cell r="E1599">
            <v>0</v>
          </cell>
          <cell r="O1599">
            <v>0</v>
          </cell>
          <cell r="Q1599">
            <v>0</v>
          </cell>
        </row>
        <row r="1600">
          <cell r="E1600">
            <v>0</v>
          </cell>
          <cell r="O1600">
            <v>0</v>
          </cell>
          <cell r="Q1600">
            <v>0</v>
          </cell>
        </row>
        <row r="1601">
          <cell r="E1601">
            <v>0</v>
          </cell>
          <cell r="O1601">
            <v>0</v>
          </cell>
          <cell r="Q1601">
            <v>0</v>
          </cell>
        </row>
        <row r="1602">
          <cell r="E1602">
            <v>0</v>
          </cell>
          <cell r="O1602">
            <v>0</v>
          </cell>
          <cell r="Q1602">
            <v>0</v>
          </cell>
        </row>
        <row r="1603">
          <cell r="E1603">
            <v>0</v>
          </cell>
          <cell r="O1603">
            <v>0</v>
          </cell>
          <cell r="Q1603">
            <v>0</v>
          </cell>
        </row>
        <row r="1604">
          <cell r="E1604">
            <v>0</v>
          </cell>
          <cell r="O1604">
            <v>0</v>
          </cell>
          <cell r="Q1604">
            <v>0</v>
          </cell>
        </row>
        <row r="1605">
          <cell r="E1605">
            <v>0</v>
          </cell>
          <cell r="O1605">
            <v>0</v>
          </cell>
          <cell r="Q1605">
            <v>0</v>
          </cell>
        </row>
        <row r="1606">
          <cell r="E1606">
            <v>0</v>
          </cell>
          <cell r="O1606">
            <v>0</v>
          </cell>
          <cell r="Q1606">
            <v>0</v>
          </cell>
        </row>
        <row r="1607">
          <cell r="E1607">
            <v>0</v>
          </cell>
          <cell r="O1607">
            <v>0</v>
          </cell>
          <cell r="Q1607">
            <v>0</v>
          </cell>
        </row>
        <row r="1608">
          <cell r="E1608">
            <v>0</v>
          </cell>
          <cell r="O1608">
            <v>0</v>
          </cell>
          <cell r="Q1608">
            <v>0</v>
          </cell>
        </row>
        <row r="1609">
          <cell r="E1609">
            <v>0</v>
          </cell>
          <cell r="O1609">
            <v>0</v>
          </cell>
          <cell r="Q1609">
            <v>0</v>
          </cell>
        </row>
        <row r="1610">
          <cell r="E1610">
            <v>0</v>
          </cell>
          <cell r="O1610">
            <v>0</v>
          </cell>
          <cell r="Q1610">
            <v>0</v>
          </cell>
        </row>
        <row r="1611">
          <cell r="E1611">
            <v>0</v>
          </cell>
          <cell r="O1611">
            <v>0</v>
          </cell>
          <cell r="Q1611">
            <v>0</v>
          </cell>
        </row>
        <row r="1612">
          <cell r="E1612">
            <v>0</v>
          </cell>
          <cell r="O1612">
            <v>0</v>
          </cell>
          <cell r="Q1612">
            <v>0</v>
          </cell>
        </row>
        <row r="1613">
          <cell r="E1613">
            <v>0</v>
          </cell>
          <cell r="O1613">
            <v>0</v>
          </cell>
          <cell r="Q1613">
            <v>0</v>
          </cell>
        </row>
        <row r="1614">
          <cell r="E1614">
            <v>0</v>
          </cell>
          <cell r="O1614">
            <v>0</v>
          </cell>
          <cell r="Q1614">
            <v>0</v>
          </cell>
        </row>
        <row r="1615">
          <cell r="E1615">
            <v>0</v>
          </cell>
          <cell r="O1615">
            <v>0</v>
          </cell>
          <cell r="Q1615">
            <v>0</v>
          </cell>
        </row>
        <row r="1616">
          <cell r="E1616">
            <v>0</v>
          </cell>
          <cell r="O1616">
            <v>0</v>
          </cell>
          <cell r="Q1616">
            <v>0</v>
          </cell>
        </row>
        <row r="1617">
          <cell r="E1617">
            <v>0</v>
          </cell>
          <cell r="O1617">
            <v>0</v>
          </cell>
          <cell r="Q1617">
            <v>0</v>
          </cell>
        </row>
        <row r="1618">
          <cell r="E1618">
            <v>0</v>
          </cell>
          <cell r="O1618">
            <v>0</v>
          </cell>
          <cell r="Q1618">
            <v>0</v>
          </cell>
        </row>
        <row r="1619">
          <cell r="E1619">
            <v>0</v>
          </cell>
          <cell r="O1619">
            <v>0</v>
          </cell>
          <cell r="Q1619">
            <v>0</v>
          </cell>
        </row>
        <row r="1620">
          <cell r="E1620">
            <v>0</v>
          </cell>
          <cell r="O1620">
            <v>0</v>
          </cell>
          <cell r="Q1620">
            <v>0</v>
          </cell>
        </row>
        <row r="1621">
          <cell r="E1621">
            <v>0</v>
          </cell>
          <cell r="O1621">
            <v>0</v>
          </cell>
          <cell r="Q1621">
            <v>0</v>
          </cell>
        </row>
        <row r="1622">
          <cell r="E1622">
            <v>0</v>
          </cell>
          <cell r="O1622">
            <v>0</v>
          </cell>
          <cell r="Q1622">
            <v>0</v>
          </cell>
        </row>
        <row r="1623">
          <cell r="E1623">
            <v>0</v>
          </cell>
          <cell r="O1623">
            <v>0</v>
          </cell>
          <cell r="Q1623">
            <v>0</v>
          </cell>
        </row>
        <row r="1624">
          <cell r="E1624">
            <v>0</v>
          </cell>
          <cell r="O1624">
            <v>0</v>
          </cell>
          <cell r="Q1624">
            <v>0</v>
          </cell>
        </row>
        <row r="1625">
          <cell r="E1625">
            <v>0</v>
          </cell>
          <cell r="O1625">
            <v>0</v>
          </cell>
          <cell r="Q1625">
            <v>0</v>
          </cell>
        </row>
        <row r="1626">
          <cell r="E1626">
            <v>0</v>
          </cell>
          <cell r="O1626">
            <v>0</v>
          </cell>
          <cell r="Q1626">
            <v>0</v>
          </cell>
        </row>
        <row r="1627">
          <cell r="E1627">
            <v>0</v>
          </cell>
          <cell r="O1627">
            <v>0</v>
          </cell>
          <cell r="Q1627">
            <v>0</v>
          </cell>
        </row>
        <row r="1628">
          <cell r="E1628">
            <v>0</v>
          </cell>
          <cell r="O1628">
            <v>0</v>
          </cell>
          <cell r="Q1628">
            <v>0</v>
          </cell>
        </row>
        <row r="1629">
          <cell r="E1629">
            <v>0</v>
          </cell>
          <cell r="O1629">
            <v>0</v>
          </cell>
          <cell r="Q1629">
            <v>0</v>
          </cell>
        </row>
        <row r="1630">
          <cell r="E1630">
            <v>0</v>
          </cell>
          <cell r="O1630">
            <v>0</v>
          </cell>
          <cell r="Q1630">
            <v>0</v>
          </cell>
        </row>
        <row r="1631">
          <cell r="E1631">
            <v>0</v>
          </cell>
          <cell r="O1631">
            <v>0</v>
          </cell>
          <cell r="Q1631">
            <v>0</v>
          </cell>
        </row>
        <row r="1632">
          <cell r="E1632">
            <v>0</v>
          </cell>
          <cell r="O1632">
            <v>0</v>
          </cell>
          <cell r="Q1632">
            <v>0</v>
          </cell>
        </row>
        <row r="1633">
          <cell r="E1633">
            <v>0</v>
          </cell>
          <cell r="O1633">
            <v>0</v>
          </cell>
          <cell r="Q1633">
            <v>0</v>
          </cell>
        </row>
        <row r="1634">
          <cell r="E1634">
            <v>0</v>
          </cell>
          <cell r="O1634">
            <v>0</v>
          </cell>
          <cell r="Q1634">
            <v>0</v>
          </cell>
        </row>
        <row r="1635">
          <cell r="E1635">
            <v>0</v>
          </cell>
          <cell r="O1635">
            <v>0</v>
          </cell>
          <cell r="Q1635">
            <v>0</v>
          </cell>
        </row>
        <row r="1636">
          <cell r="E1636">
            <v>0</v>
          </cell>
          <cell r="O1636">
            <v>0</v>
          </cell>
          <cell r="Q1636">
            <v>0</v>
          </cell>
        </row>
        <row r="1637">
          <cell r="E1637">
            <v>0</v>
          </cell>
          <cell r="O1637">
            <v>0</v>
          </cell>
          <cell r="Q1637">
            <v>0</v>
          </cell>
        </row>
        <row r="1638">
          <cell r="E1638">
            <v>0</v>
          </cell>
          <cell r="O1638">
            <v>0</v>
          </cell>
          <cell r="Q1638">
            <v>0</v>
          </cell>
        </row>
        <row r="1639">
          <cell r="E1639">
            <v>0</v>
          </cell>
          <cell r="O1639">
            <v>0</v>
          </cell>
          <cell r="Q1639">
            <v>0</v>
          </cell>
        </row>
        <row r="1640">
          <cell r="E1640">
            <v>0</v>
          </cell>
          <cell r="O1640">
            <v>0</v>
          </cell>
          <cell r="Q1640">
            <v>0</v>
          </cell>
        </row>
        <row r="1641">
          <cell r="E1641">
            <v>0</v>
          </cell>
          <cell r="O1641">
            <v>0</v>
          </cell>
          <cell r="Q1641">
            <v>0</v>
          </cell>
        </row>
        <row r="1642">
          <cell r="E1642">
            <v>0</v>
          </cell>
          <cell r="O1642">
            <v>0</v>
          </cell>
          <cell r="Q1642">
            <v>0</v>
          </cell>
        </row>
        <row r="1643">
          <cell r="E1643">
            <v>0</v>
          </cell>
          <cell r="O1643">
            <v>0</v>
          </cell>
          <cell r="Q1643">
            <v>0</v>
          </cell>
        </row>
        <row r="1644">
          <cell r="E1644">
            <v>0</v>
          </cell>
          <cell r="O1644">
            <v>0</v>
          </cell>
          <cell r="Q1644">
            <v>0</v>
          </cell>
        </row>
        <row r="1645">
          <cell r="E1645">
            <v>0</v>
          </cell>
          <cell r="O1645">
            <v>0</v>
          </cell>
          <cell r="Q1645">
            <v>0</v>
          </cell>
        </row>
        <row r="1646">
          <cell r="E1646">
            <v>0</v>
          </cell>
          <cell r="O1646">
            <v>0</v>
          </cell>
          <cell r="Q1646">
            <v>0</v>
          </cell>
        </row>
        <row r="1647">
          <cell r="E1647">
            <v>0</v>
          </cell>
          <cell r="O1647">
            <v>0</v>
          </cell>
          <cell r="Q1647">
            <v>0</v>
          </cell>
        </row>
        <row r="1648">
          <cell r="E1648">
            <v>0</v>
          </cell>
          <cell r="O1648">
            <v>0</v>
          </cell>
          <cell r="Q1648">
            <v>0</v>
          </cell>
        </row>
        <row r="1649">
          <cell r="E1649">
            <v>0</v>
          </cell>
          <cell r="O1649">
            <v>0</v>
          </cell>
          <cell r="Q1649">
            <v>0</v>
          </cell>
        </row>
        <row r="1650">
          <cell r="E1650">
            <v>0</v>
          </cell>
          <cell r="O1650">
            <v>0</v>
          </cell>
          <cell r="Q1650">
            <v>0</v>
          </cell>
        </row>
        <row r="1651">
          <cell r="E1651">
            <v>0</v>
          </cell>
          <cell r="O1651">
            <v>0</v>
          </cell>
          <cell r="Q1651">
            <v>0</v>
          </cell>
        </row>
        <row r="1652">
          <cell r="E1652">
            <v>0</v>
          </cell>
          <cell r="O1652">
            <v>0</v>
          </cell>
          <cell r="Q1652">
            <v>0</v>
          </cell>
        </row>
        <row r="1653">
          <cell r="E1653">
            <v>0</v>
          </cell>
          <cell r="O1653">
            <v>0</v>
          </cell>
          <cell r="Q1653">
            <v>0</v>
          </cell>
        </row>
        <row r="1654">
          <cell r="E1654">
            <v>0</v>
          </cell>
          <cell r="O1654">
            <v>0</v>
          </cell>
          <cell r="Q1654">
            <v>0</v>
          </cell>
        </row>
        <row r="1655">
          <cell r="E1655">
            <v>0</v>
          </cell>
          <cell r="O1655">
            <v>0</v>
          </cell>
          <cell r="Q1655">
            <v>0</v>
          </cell>
        </row>
        <row r="1656">
          <cell r="E1656">
            <v>0</v>
          </cell>
          <cell r="O1656">
            <v>0</v>
          </cell>
          <cell r="Q1656">
            <v>0</v>
          </cell>
        </row>
        <row r="1657">
          <cell r="E1657">
            <v>0</v>
          </cell>
          <cell r="O1657">
            <v>0</v>
          </cell>
          <cell r="Q1657">
            <v>0</v>
          </cell>
        </row>
        <row r="1658">
          <cell r="E1658">
            <v>0</v>
          </cell>
          <cell r="O1658">
            <v>0</v>
          </cell>
          <cell r="Q1658">
            <v>0</v>
          </cell>
        </row>
        <row r="1659">
          <cell r="E1659">
            <v>0</v>
          </cell>
          <cell r="O1659">
            <v>0</v>
          </cell>
          <cell r="Q1659">
            <v>0</v>
          </cell>
        </row>
        <row r="1660">
          <cell r="E1660">
            <v>0</v>
          </cell>
          <cell r="O1660">
            <v>0</v>
          </cell>
          <cell r="Q1660">
            <v>0</v>
          </cell>
        </row>
        <row r="1661">
          <cell r="E1661">
            <v>0</v>
          </cell>
          <cell r="O1661">
            <v>0</v>
          </cell>
          <cell r="Q1661">
            <v>0</v>
          </cell>
        </row>
        <row r="1662">
          <cell r="E1662">
            <v>0</v>
          </cell>
          <cell r="O1662">
            <v>0</v>
          </cell>
          <cell r="Q1662">
            <v>0</v>
          </cell>
        </row>
        <row r="1663">
          <cell r="E1663">
            <v>0</v>
          </cell>
          <cell r="O1663">
            <v>0</v>
          </cell>
          <cell r="Q1663">
            <v>0</v>
          </cell>
        </row>
        <row r="1664">
          <cell r="E1664">
            <v>0</v>
          </cell>
          <cell r="O1664">
            <v>0</v>
          </cell>
          <cell r="Q1664">
            <v>0</v>
          </cell>
        </row>
        <row r="1665">
          <cell r="E1665">
            <v>0</v>
          </cell>
          <cell r="O1665">
            <v>0</v>
          </cell>
          <cell r="Q1665">
            <v>0</v>
          </cell>
        </row>
        <row r="1666">
          <cell r="E1666">
            <v>0</v>
          </cell>
          <cell r="O1666">
            <v>0</v>
          </cell>
          <cell r="Q1666">
            <v>0</v>
          </cell>
        </row>
        <row r="1667">
          <cell r="E1667">
            <v>0</v>
          </cell>
          <cell r="O1667">
            <v>0</v>
          </cell>
          <cell r="Q1667">
            <v>0</v>
          </cell>
        </row>
        <row r="1668">
          <cell r="E1668">
            <v>0</v>
          </cell>
          <cell r="O1668">
            <v>0</v>
          </cell>
          <cell r="Q1668">
            <v>0</v>
          </cell>
        </row>
        <row r="1669">
          <cell r="E1669">
            <v>0</v>
          </cell>
          <cell r="O1669">
            <v>0</v>
          </cell>
          <cell r="Q1669">
            <v>0</v>
          </cell>
        </row>
        <row r="1670">
          <cell r="E1670">
            <v>0</v>
          </cell>
          <cell r="O1670">
            <v>0</v>
          </cell>
          <cell r="Q1670">
            <v>0</v>
          </cell>
        </row>
        <row r="1671">
          <cell r="E1671">
            <v>0</v>
          </cell>
          <cell r="O1671">
            <v>0</v>
          </cell>
          <cell r="Q1671">
            <v>0</v>
          </cell>
        </row>
        <row r="1672">
          <cell r="E1672">
            <v>0</v>
          </cell>
          <cell r="O1672">
            <v>0</v>
          </cell>
          <cell r="Q1672">
            <v>0</v>
          </cell>
        </row>
        <row r="1673">
          <cell r="E1673">
            <v>0</v>
          </cell>
          <cell r="O1673">
            <v>0</v>
          </cell>
          <cell r="Q1673">
            <v>0</v>
          </cell>
        </row>
        <row r="1674">
          <cell r="E1674">
            <v>0</v>
          </cell>
          <cell r="O1674">
            <v>0</v>
          </cell>
          <cell r="Q1674">
            <v>0</v>
          </cell>
        </row>
        <row r="1675">
          <cell r="E1675">
            <v>0</v>
          </cell>
          <cell r="O1675">
            <v>0</v>
          </cell>
          <cell r="Q1675">
            <v>0</v>
          </cell>
        </row>
        <row r="1676">
          <cell r="E1676">
            <v>0</v>
          </cell>
          <cell r="O1676">
            <v>0</v>
          </cell>
          <cell r="Q1676">
            <v>0</v>
          </cell>
        </row>
        <row r="1677">
          <cell r="E1677">
            <v>0</v>
          </cell>
          <cell r="O1677">
            <v>0</v>
          </cell>
          <cell r="Q1677">
            <v>0</v>
          </cell>
        </row>
        <row r="1678">
          <cell r="E1678">
            <v>0</v>
          </cell>
          <cell r="O1678">
            <v>0</v>
          </cell>
          <cell r="Q1678">
            <v>0</v>
          </cell>
        </row>
        <row r="1679">
          <cell r="E1679">
            <v>0</v>
          </cell>
          <cell r="O1679">
            <v>0</v>
          </cell>
          <cell r="Q1679">
            <v>0</v>
          </cell>
        </row>
        <row r="1680">
          <cell r="E1680">
            <v>0</v>
          </cell>
          <cell r="O1680">
            <v>0</v>
          </cell>
          <cell r="Q1680">
            <v>0</v>
          </cell>
        </row>
        <row r="1681">
          <cell r="E1681">
            <v>0</v>
          </cell>
          <cell r="O1681">
            <v>0</v>
          </cell>
          <cell r="Q1681">
            <v>0</v>
          </cell>
        </row>
        <row r="1682">
          <cell r="E1682">
            <v>0</v>
          </cell>
          <cell r="O1682">
            <v>0</v>
          </cell>
          <cell r="Q1682">
            <v>0</v>
          </cell>
        </row>
        <row r="1683">
          <cell r="E1683">
            <v>0</v>
          </cell>
          <cell r="O1683">
            <v>0</v>
          </cell>
          <cell r="Q1683">
            <v>0</v>
          </cell>
        </row>
        <row r="1684">
          <cell r="E1684">
            <v>0</v>
          </cell>
          <cell r="O1684">
            <v>0</v>
          </cell>
          <cell r="Q1684">
            <v>0</v>
          </cell>
        </row>
        <row r="1685">
          <cell r="E1685">
            <v>0</v>
          </cell>
          <cell r="O1685">
            <v>0</v>
          </cell>
          <cell r="Q1685">
            <v>0</v>
          </cell>
        </row>
        <row r="1686">
          <cell r="E1686">
            <v>0</v>
          </cell>
          <cell r="O1686">
            <v>0</v>
          </cell>
          <cell r="Q1686">
            <v>0</v>
          </cell>
        </row>
        <row r="1687">
          <cell r="E1687">
            <v>0</v>
          </cell>
          <cell r="O1687">
            <v>0</v>
          </cell>
          <cell r="Q1687">
            <v>0</v>
          </cell>
        </row>
        <row r="1688">
          <cell r="E1688">
            <v>0</v>
          </cell>
          <cell r="O1688">
            <v>0</v>
          </cell>
          <cell r="Q1688">
            <v>0</v>
          </cell>
        </row>
        <row r="1689">
          <cell r="E1689">
            <v>0</v>
          </cell>
          <cell r="O1689">
            <v>0</v>
          </cell>
          <cell r="Q1689">
            <v>0</v>
          </cell>
        </row>
        <row r="1690">
          <cell r="E1690">
            <v>0</v>
          </cell>
          <cell r="O1690">
            <v>0</v>
          </cell>
          <cell r="Q1690">
            <v>0</v>
          </cell>
        </row>
        <row r="1691">
          <cell r="E1691">
            <v>0</v>
          </cell>
          <cell r="O1691">
            <v>0</v>
          </cell>
          <cell r="Q1691">
            <v>0</v>
          </cell>
        </row>
        <row r="1692">
          <cell r="E1692">
            <v>0</v>
          </cell>
          <cell r="O1692">
            <v>0</v>
          </cell>
          <cell r="Q1692">
            <v>0</v>
          </cell>
        </row>
        <row r="1693">
          <cell r="E1693">
            <v>0</v>
          </cell>
          <cell r="O1693">
            <v>0</v>
          </cell>
          <cell r="Q1693">
            <v>0</v>
          </cell>
        </row>
        <row r="1694">
          <cell r="E1694">
            <v>0</v>
          </cell>
          <cell r="O1694">
            <v>0</v>
          </cell>
          <cell r="Q1694">
            <v>0</v>
          </cell>
        </row>
        <row r="1695">
          <cell r="E1695">
            <v>0</v>
          </cell>
          <cell r="O1695">
            <v>0</v>
          </cell>
          <cell r="Q1695">
            <v>0</v>
          </cell>
        </row>
        <row r="1696">
          <cell r="E1696">
            <v>0</v>
          </cell>
          <cell r="O1696">
            <v>0</v>
          </cell>
          <cell r="Q1696">
            <v>0</v>
          </cell>
        </row>
        <row r="1697">
          <cell r="E1697">
            <v>0</v>
          </cell>
          <cell r="O1697">
            <v>0</v>
          </cell>
          <cell r="Q1697">
            <v>0</v>
          </cell>
        </row>
        <row r="1698">
          <cell r="E1698">
            <v>0</v>
          </cell>
          <cell r="O1698">
            <v>0</v>
          </cell>
          <cell r="Q1698">
            <v>0</v>
          </cell>
        </row>
        <row r="1699">
          <cell r="E1699">
            <v>0</v>
          </cell>
          <cell r="O1699">
            <v>0</v>
          </cell>
          <cell r="Q1699">
            <v>0</v>
          </cell>
        </row>
        <row r="1700">
          <cell r="E1700">
            <v>0</v>
          </cell>
          <cell r="O1700">
            <v>0</v>
          </cell>
          <cell r="Q1700">
            <v>0</v>
          </cell>
        </row>
        <row r="1701">
          <cell r="E1701">
            <v>0</v>
          </cell>
          <cell r="O1701">
            <v>0</v>
          </cell>
          <cell r="Q1701">
            <v>0</v>
          </cell>
        </row>
        <row r="1702">
          <cell r="E1702">
            <v>0</v>
          </cell>
          <cell r="O1702">
            <v>0</v>
          </cell>
          <cell r="Q1702">
            <v>0</v>
          </cell>
        </row>
        <row r="1703">
          <cell r="E1703">
            <v>0</v>
          </cell>
          <cell r="O1703">
            <v>0</v>
          </cell>
          <cell r="Q1703">
            <v>0</v>
          </cell>
        </row>
        <row r="1704">
          <cell r="E1704">
            <v>0</v>
          </cell>
          <cell r="O1704">
            <v>0</v>
          </cell>
          <cell r="Q1704">
            <v>0</v>
          </cell>
        </row>
        <row r="1705">
          <cell r="E1705">
            <v>0</v>
          </cell>
          <cell r="O1705">
            <v>0</v>
          </cell>
          <cell r="Q1705">
            <v>0</v>
          </cell>
        </row>
        <row r="1706">
          <cell r="E1706">
            <v>0</v>
          </cell>
          <cell r="O1706">
            <v>0</v>
          </cell>
          <cell r="Q1706">
            <v>0</v>
          </cell>
        </row>
        <row r="1707">
          <cell r="E1707">
            <v>0</v>
          </cell>
          <cell r="O1707">
            <v>0</v>
          </cell>
          <cell r="Q1707">
            <v>0</v>
          </cell>
        </row>
        <row r="1708">
          <cell r="E1708">
            <v>0</v>
          </cell>
          <cell r="O1708">
            <v>0</v>
          </cell>
          <cell r="Q1708">
            <v>0</v>
          </cell>
        </row>
        <row r="1709">
          <cell r="E1709">
            <v>0</v>
          </cell>
          <cell r="O1709">
            <v>0</v>
          </cell>
          <cell r="Q1709">
            <v>0</v>
          </cell>
        </row>
        <row r="1710">
          <cell r="E1710">
            <v>0</v>
          </cell>
          <cell r="O1710">
            <v>0</v>
          </cell>
          <cell r="Q1710">
            <v>0</v>
          </cell>
        </row>
        <row r="1711">
          <cell r="E1711">
            <v>0</v>
          </cell>
          <cell r="O1711">
            <v>0</v>
          </cell>
          <cell r="Q1711">
            <v>0</v>
          </cell>
        </row>
        <row r="1712">
          <cell r="E1712">
            <v>0</v>
          </cell>
          <cell r="O1712">
            <v>0</v>
          </cell>
          <cell r="Q1712">
            <v>0</v>
          </cell>
        </row>
        <row r="1713">
          <cell r="E1713">
            <v>0</v>
          </cell>
          <cell r="O1713">
            <v>0</v>
          </cell>
          <cell r="Q1713">
            <v>0</v>
          </cell>
        </row>
        <row r="1714">
          <cell r="E1714">
            <v>0</v>
          </cell>
          <cell r="O1714">
            <v>0</v>
          </cell>
          <cell r="Q1714">
            <v>0</v>
          </cell>
        </row>
        <row r="1715">
          <cell r="E1715">
            <v>0</v>
          </cell>
          <cell r="O1715">
            <v>0</v>
          </cell>
          <cell r="Q1715">
            <v>0</v>
          </cell>
        </row>
        <row r="1716">
          <cell r="E1716">
            <v>0</v>
          </cell>
          <cell r="O1716">
            <v>0</v>
          </cell>
          <cell r="Q1716">
            <v>0</v>
          </cell>
        </row>
        <row r="1717">
          <cell r="E1717">
            <v>0</v>
          </cell>
          <cell r="O1717">
            <v>0</v>
          </cell>
          <cell r="Q1717">
            <v>0</v>
          </cell>
        </row>
        <row r="1718">
          <cell r="E1718">
            <v>0</v>
          </cell>
          <cell r="O1718">
            <v>0</v>
          </cell>
          <cell r="Q1718">
            <v>0</v>
          </cell>
        </row>
        <row r="1719">
          <cell r="E1719">
            <v>0</v>
          </cell>
          <cell r="O1719">
            <v>0</v>
          </cell>
          <cell r="Q1719">
            <v>0</v>
          </cell>
        </row>
        <row r="1720">
          <cell r="E1720">
            <v>0</v>
          </cell>
          <cell r="O1720">
            <v>0</v>
          </cell>
          <cell r="Q1720">
            <v>0</v>
          </cell>
        </row>
        <row r="1721">
          <cell r="E1721">
            <v>0</v>
          </cell>
          <cell r="O1721">
            <v>0</v>
          </cell>
          <cell r="Q1721">
            <v>0</v>
          </cell>
        </row>
        <row r="1722">
          <cell r="E1722">
            <v>0</v>
          </cell>
          <cell r="O1722">
            <v>0</v>
          </cell>
          <cell r="Q1722">
            <v>0</v>
          </cell>
        </row>
        <row r="1723">
          <cell r="E1723">
            <v>0</v>
          </cell>
          <cell r="O1723">
            <v>0</v>
          </cell>
          <cell r="Q1723">
            <v>0</v>
          </cell>
        </row>
        <row r="1724">
          <cell r="E1724">
            <v>0</v>
          </cell>
          <cell r="O1724">
            <v>0</v>
          </cell>
          <cell r="Q1724">
            <v>0</v>
          </cell>
        </row>
        <row r="1725">
          <cell r="E1725">
            <v>0</v>
          </cell>
          <cell r="O1725">
            <v>0</v>
          </cell>
          <cell r="Q1725">
            <v>0</v>
          </cell>
        </row>
        <row r="1726">
          <cell r="E1726">
            <v>0</v>
          </cell>
          <cell r="O1726">
            <v>0</v>
          </cell>
          <cell r="Q1726">
            <v>0</v>
          </cell>
        </row>
        <row r="1727">
          <cell r="E1727">
            <v>0</v>
          </cell>
          <cell r="O1727">
            <v>0</v>
          </cell>
          <cell r="Q1727">
            <v>0</v>
          </cell>
        </row>
        <row r="1728">
          <cell r="E1728">
            <v>0</v>
          </cell>
          <cell r="O1728">
            <v>0</v>
          </cell>
          <cell r="Q1728">
            <v>0</v>
          </cell>
        </row>
        <row r="1729">
          <cell r="E1729">
            <v>0</v>
          </cell>
          <cell r="O1729">
            <v>0</v>
          </cell>
          <cell r="Q1729">
            <v>0</v>
          </cell>
        </row>
        <row r="1730">
          <cell r="E1730">
            <v>0</v>
          </cell>
          <cell r="O1730">
            <v>0</v>
          </cell>
          <cell r="Q1730">
            <v>0</v>
          </cell>
        </row>
        <row r="1731">
          <cell r="E1731">
            <v>0</v>
          </cell>
          <cell r="O1731">
            <v>0</v>
          </cell>
          <cell r="Q1731">
            <v>0</v>
          </cell>
        </row>
        <row r="1732">
          <cell r="E1732">
            <v>0</v>
          </cell>
          <cell r="O1732">
            <v>0</v>
          </cell>
          <cell r="Q1732">
            <v>0</v>
          </cell>
        </row>
        <row r="1733">
          <cell r="E1733">
            <v>0</v>
          </cell>
          <cell r="O1733">
            <v>0</v>
          </cell>
          <cell r="Q1733">
            <v>0</v>
          </cell>
        </row>
        <row r="1734">
          <cell r="E1734">
            <v>0</v>
          </cell>
          <cell r="O1734">
            <v>0</v>
          </cell>
          <cell r="Q1734">
            <v>0</v>
          </cell>
        </row>
        <row r="1735">
          <cell r="E1735">
            <v>0</v>
          </cell>
          <cell r="O1735">
            <v>0</v>
          </cell>
          <cell r="Q1735">
            <v>0</v>
          </cell>
        </row>
        <row r="1736">
          <cell r="E1736">
            <v>0</v>
          </cell>
          <cell r="O1736">
            <v>0</v>
          </cell>
          <cell r="Q1736">
            <v>0</v>
          </cell>
        </row>
        <row r="1737">
          <cell r="E1737">
            <v>0</v>
          </cell>
          <cell r="O1737">
            <v>0</v>
          </cell>
          <cell r="Q1737">
            <v>0</v>
          </cell>
        </row>
        <row r="1738">
          <cell r="E1738">
            <v>0</v>
          </cell>
          <cell r="O1738">
            <v>0</v>
          </cell>
          <cell r="Q1738">
            <v>0</v>
          </cell>
        </row>
        <row r="1739">
          <cell r="E1739">
            <v>0</v>
          </cell>
          <cell r="O1739">
            <v>0</v>
          </cell>
          <cell r="Q1739">
            <v>0</v>
          </cell>
        </row>
        <row r="1740">
          <cell r="E1740">
            <v>0</v>
          </cell>
          <cell r="O1740">
            <v>0</v>
          </cell>
          <cell r="Q1740">
            <v>0</v>
          </cell>
        </row>
        <row r="1741">
          <cell r="E1741">
            <v>0</v>
          </cell>
          <cell r="O1741">
            <v>0</v>
          </cell>
          <cell r="Q1741">
            <v>0</v>
          </cell>
        </row>
        <row r="1742">
          <cell r="E1742">
            <v>0</v>
          </cell>
          <cell r="O1742">
            <v>0</v>
          </cell>
          <cell r="Q1742">
            <v>0</v>
          </cell>
        </row>
        <row r="1743">
          <cell r="E1743">
            <v>0</v>
          </cell>
          <cell r="O1743">
            <v>0</v>
          </cell>
          <cell r="Q1743">
            <v>0</v>
          </cell>
        </row>
        <row r="1744">
          <cell r="E1744">
            <v>0</v>
          </cell>
          <cell r="O1744">
            <v>0</v>
          </cell>
          <cell r="Q1744">
            <v>0</v>
          </cell>
        </row>
        <row r="1745">
          <cell r="E1745">
            <v>0</v>
          </cell>
          <cell r="O1745">
            <v>0</v>
          </cell>
          <cell r="Q1745">
            <v>0</v>
          </cell>
        </row>
        <row r="1746">
          <cell r="E1746">
            <v>0</v>
          </cell>
          <cell r="O1746">
            <v>0</v>
          </cell>
          <cell r="Q1746">
            <v>0</v>
          </cell>
        </row>
        <row r="1747">
          <cell r="E1747">
            <v>0</v>
          </cell>
          <cell r="O1747">
            <v>0</v>
          </cell>
          <cell r="Q1747">
            <v>0</v>
          </cell>
        </row>
        <row r="1748">
          <cell r="E1748">
            <v>0</v>
          </cell>
          <cell r="O1748">
            <v>0</v>
          </cell>
          <cell r="Q1748">
            <v>0</v>
          </cell>
        </row>
        <row r="1749">
          <cell r="E1749">
            <v>0</v>
          </cell>
          <cell r="O1749">
            <v>0</v>
          </cell>
          <cell r="Q1749">
            <v>0</v>
          </cell>
        </row>
        <row r="1750">
          <cell r="E1750">
            <v>0</v>
          </cell>
          <cell r="O1750">
            <v>0</v>
          </cell>
          <cell r="Q1750">
            <v>0</v>
          </cell>
        </row>
        <row r="1751">
          <cell r="E1751">
            <v>0</v>
          </cell>
          <cell r="O1751">
            <v>0</v>
          </cell>
          <cell r="Q1751">
            <v>0</v>
          </cell>
        </row>
        <row r="1752">
          <cell r="E1752">
            <v>0</v>
          </cell>
          <cell r="O1752">
            <v>0</v>
          </cell>
          <cell r="Q1752">
            <v>0</v>
          </cell>
        </row>
        <row r="1753">
          <cell r="E1753">
            <v>0</v>
          </cell>
          <cell r="O1753">
            <v>0</v>
          </cell>
          <cell r="Q1753">
            <v>0</v>
          </cell>
        </row>
        <row r="1754">
          <cell r="E1754">
            <v>0</v>
          </cell>
          <cell r="O1754">
            <v>0</v>
          </cell>
          <cell r="Q1754">
            <v>0</v>
          </cell>
        </row>
        <row r="1755">
          <cell r="E1755">
            <v>0</v>
          </cell>
          <cell r="O1755">
            <v>0</v>
          </cell>
          <cell r="Q1755">
            <v>0</v>
          </cell>
        </row>
        <row r="1756">
          <cell r="E1756">
            <v>0</v>
          </cell>
          <cell r="O1756">
            <v>0</v>
          </cell>
          <cell r="Q1756">
            <v>0</v>
          </cell>
        </row>
        <row r="1757">
          <cell r="E1757">
            <v>0</v>
          </cell>
          <cell r="O1757">
            <v>0</v>
          </cell>
          <cell r="Q1757">
            <v>0</v>
          </cell>
        </row>
        <row r="1758">
          <cell r="E1758">
            <v>0</v>
          </cell>
          <cell r="O1758">
            <v>0</v>
          </cell>
          <cell r="Q1758">
            <v>0</v>
          </cell>
        </row>
        <row r="1759">
          <cell r="E1759">
            <v>0</v>
          </cell>
          <cell r="O1759">
            <v>0</v>
          </cell>
          <cell r="Q1759">
            <v>0</v>
          </cell>
        </row>
        <row r="1760">
          <cell r="E1760">
            <v>0</v>
          </cell>
          <cell r="O1760">
            <v>0</v>
          </cell>
          <cell r="Q1760">
            <v>0</v>
          </cell>
        </row>
        <row r="1761">
          <cell r="E1761">
            <v>0</v>
          </cell>
          <cell r="O1761">
            <v>0</v>
          </cell>
          <cell r="Q1761">
            <v>0</v>
          </cell>
        </row>
        <row r="1762">
          <cell r="E1762">
            <v>0</v>
          </cell>
          <cell r="O1762">
            <v>0</v>
          </cell>
          <cell r="Q1762">
            <v>0</v>
          </cell>
        </row>
        <row r="1763">
          <cell r="E1763">
            <v>0</v>
          </cell>
          <cell r="O1763">
            <v>0</v>
          </cell>
          <cell r="Q1763">
            <v>0</v>
          </cell>
        </row>
        <row r="1764">
          <cell r="E1764">
            <v>0</v>
          </cell>
          <cell r="O1764">
            <v>0</v>
          </cell>
          <cell r="Q1764">
            <v>0</v>
          </cell>
        </row>
        <row r="1765">
          <cell r="E1765">
            <v>0</v>
          </cell>
          <cell r="O1765">
            <v>0</v>
          </cell>
          <cell r="Q1765">
            <v>0</v>
          </cell>
        </row>
        <row r="1766">
          <cell r="E1766">
            <v>0</v>
          </cell>
          <cell r="O1766">
            <v>0</v>
          </cell>
          <cell r="Q1766">
            <v>0</v>
          </cell>
        </row>
        <row r="1767">
          <cell r="E1767">
            <v>0</v>
          </cell>
          <cell r="O1767">
            <v>0</v>
          </cell>
          <cell r="Q1767">
            <v>0</v>
          </cell>
        </row>
        <row r="1768">
          <cell r="E1768">
            <v>0</v>
          </cell>
          <cell r="O1768">
            <v>0</v>
          </cell>
          <cell r="Q1768">
            <v>0</v>
          </cell>
        </row>
        <row r="1769">
          <cell r="E1769">
            <v>0</v>
          </cell>
          <cell r="O1769">
            <v>0</v>
          </cell>
          <cell r="Q1769">
            <v>0</v>
          </cell>
        </row>
        <row r="1770">
          <cell r="E1770">
            <v>0</v>
          </cell>
          <cell r="O1770">
            <v>0</v>
          </cell>
          <cell r="Q1770">
            <v>0</v>
          </cell>
        </row>
        <row r="1771">
          <cell r="E1771">
            <v>0</v>
          </cell>
          <cell r="O1771">
            <v>0</v>
          </cell>
          <cell r="Q1771">
            <v>0</v>
          </cell>
        </row>
        <row r="1772">
          <cell r="E1772">
            <v>0</v>
          </cell>
          <cell r="O1772">
            <v>0</v>
          </cell>
          <cell r="Q1772">
            <v>0</v>
          </cell>
        </row>
        <row r="1773">
          <cell r="E1773">
            <v>0</v>
          </cell>
          <cell r="O1773">
            <v>0</v>
          </cell>
          <cell r="Q1773">
            <v>0</v>
          </cell>
        </row>
        <row r="1774">
          <cell r="E1774">
            <v>0</v>
          </cell>
          <cell r="O1774">
            <v>0</v>
          </cell>
          <cell r="Q1774">
            <v>0</v>
          </cell>
        </row>
        <row r="1775">
          <cell r="E1775">
            <v>0</v>
          </cell>
          <cell r="O1775">
            <v>0</v>
          </cell>
          <cell r="Q1775">
            <v>0</v>
          </cell>
        </row>
        <row r="1776">
          <cell r="E1776">
            <v>0</v>
          </cell>
          <cell r="O1776">
            <v>0</v>
          </cell>
          <cell r="Q1776">
            <v>0</v>
          </cell>
        </row>
        <row r="1777">
          <cell r="E1777">
            <v>0</v>
          </cell>
          <cell r="O1777">
            <v>0</v>
          </cell>
          <cell r="Q1777">
            <v>0</v>
          </cell>
        </row>
        <row r="1778">
          <cell r="E1778">
            <v>0</v>
          </cell>
          <cell r="O1778">
            <v>0</v>
          </cell>
          <cell r="Q1778">
            <v>0</v>
          </cell>
        </row>
        <row r="1779">
          <cell r="E1779">
            <v>0</v>
          </cell>
          <cell r="O1779">
            <v>0</v>
          </cell>
          <cell r="Q1779">
            <v>0</v>
          </cell>
        </row>
        <row r="1780">
          <cell r="E1780">
            <v>0</v>
          </cell>
          <cell r="O1780">
            <v>0</v>
          </cell>
          <cell r="Q1780">
            <v>0</v>
          </cell>
        </row>
        <row r="1781">
          <cell r="E1781">
            <v>0</v>
          </cell>
          <cell r="O1781">
            <v>0</v>
          </cell>
          <cell r="Q1781">
            <v>0</v>
          </cell>
        </row>
        <row r="1782">
          <cell r="E1782">
            <v>0</v>
          </cell>
          <cell r="O1782">
            <v>0</v>
          </cell>
          <cell r="Q1782">
            <v>0</v>
          </cell>
        </row>
        <row r="1783">
          <cell r="E1783">
            <v>0</v>
          </cell>
          <cell r="O1783">
            <v>0</v>
          </cell>
          <cell r="Q1783">
            <v>0</v>
          </cell>
        </row>
        <row r="1784">
          <cell r="E1784">
            <v>0</v>
          </cell>
          <cell r="O1784">
            <v>0</v>
          </cell>
          <cell r="Q1784">
            <v>0</v>
          </cell>
        </row>
        <row r="1785">
          <cell r="E1785">
            <v>0</v>
          </cell>
          <cell r="O1785">
            <v>0</v>
          </cell>
          <cell r="Q1785">
            <v>0</v>
          </cell>
        </row>
        <row r="1786">
          <cell r="E1786">
            <v>0</v>
          </cell>
          <cell r="O1786">
            <v>0</v>
          </cell>
          <cell r="Q1786">
            <v>0</v>
          </cell>
        </row>
        <row r="1787">
          <cell r="E1787">
            <v>0</v>
          </cell>
          <cell r="O1787">
            <v>0</v>
          </cell>
          <cell r="Q1787">
            <v>0</v>
          </cell>
        </row>
        <row r="1788">
          <cell r="E1788">
            <v>0</v>
          </cell>
          <cell r="O1788">
            <v>0</v>
          </cell>
          <cell r="Q1788">
            <v>0</v>
          </cell>
        </row>
        <row r="1789">
          <cell r="E1789">
            <v>0</v>
          </cell>
          <cell r="O1789">
            <v>0</v>
          </cell>
          <cell r="Q1789">
            <v>0</v>
          </cell>
        </row>
        <row r="1790">
          <cell r="E1790">
            <v>0</v>
          </cell>
          <cell r="O1790">
            <v>0</v>
          </cell>
          <cell r="Q1790">
            <v>0</v>
          </cell>
        </row>
        <row r="1791">
          <cell r="E1791">
            <v>0</v>
          </cell>
          <cell r="O1791">
            <v>0</v>
          </cell>
          <cell r="Q1791">
            <v>0</v>
          </cell>
        </row>
        <row r="1792">
          <cell r="E1792">
            <v>0</v>
          </cell>
          <cell r="O1792">
            <v>0</v>
          </cell>
          <cell r="Q1792">
            <v>0</v>
          </cell>
        </row>
        <row r="1793">
          <cell r="E1793">
            <v>0</v>
          </cell>
          <cell r="O1793">
            <v>0</v>
          </cell>
          <cell r="Q1793">
            <v>0</v>
          </cell>
        </row>
        <row r="1794">
          <cell r="E1794">
            <v>0</v>
          </cell>
          <cell r="O1794">
            <v>0</v>
          </cell>
          <cell r="Q1794">
            <v>0</v>
          </cell>
        </row>
        <row r="1795">
          <cell r="E1795">
            <v>0</v>
          </cell>
          <cell r="O1795">
            <v>0</v>
          </cell>
          <cell r="Q1795">
            <v>0</v>
          </cell>
        </row>
        <row r="1796">
          <cell r="E1796">
            <v>0</v>
          </cell>
          <cell r="O1796">
            <v>0</v>
          </cell>
          <cell r="Q1796">
            <v>0</v>
          </cell>
        </row>
        <row r="1797">
          <cell r="E1797">
            <v>0</v>
          </cell>
          <cell r="O1797">
            <v>0</v>
          </cell>
          <cell r="Q1797">
            <v>0</v>
          </cell>
        </row>
        <row r="1798">
          <cell r="E1798">
            <v>0</v>
          </cell>
          <cell r="O1798">
            <v>0</v>
          </cell>
          <cell r="Q1798">
            <v>0</v>
          </cell>
        </row>
        <row r="1799">
          <cell r="E1799">
            <v>0</v>
          </cell>
          <cell r="O1799">
            <v>0</v>
          </cell>
          <cell r="Q1799">
            <v>0</v>
          </cell>
        </row>
        <row r="1800">
          <cell r="E1800">
            <v>0</v>
          </cell>
          <cell r="O1800">
            <v>0</v>
          </cell>
          <cell r="Q1800">
            <v>0</v>
          </cell>
        </row>
        <row r="1801">
          <cell r="E1801">
            <v>0</v>
          </cell>
          <cell r="O1801">
            <v>0</v>
          </cell>
          <cell r="Q1801">
            <v>0</v>
          </cell>
        </row>
        <row r="1802">
          <cell r="E1802">
            <v>0</v>
          </cell>
          <cell r="O1802">
            <v>0</v>
          </cell>
          <cell r="Q1802">
            <v>0</v>
          </cell>
        </row>
        <row r="1803">
          <cell r="E1803">
            <v>0</v>
          </cell>
          <cell r="O1803">
            <v>0</v>
          </cell>
          <cell r="Q1803">
            <v>0</v>
          </cell>
        </row>
        <row r="1804">
          <cell r="E1804">
            <v>0</v>
          </cell>
          <cell r="O1804">
            <v>0</v>
          </cell>
          <cell r="Q1804">
            <v>0</v>
          </cell>
        </row>
        <row r="1805">
          <cell r="E1805">
            <v>0</v>
          </cell>
          <cell r="O1805">
            <v>0</v>
          </cell>
          <cell r="Q1805">
            <v>0</v>
          </cell>
        </row>
        <row r="1806">
          <cell r="E1806">
            <v>0</v>
          </cell>
          <cell r="O1806">
            <v>0</v>
          </cell>
          <cell r="Q1806">
            <v>0</v>
          </cell>
        </row>
        <row r="1807">
          <cell r="E1807">
            <v>0</v>
          </cell>
          <cell r="O1807">
            <v>0</v>
          </cell>
          <cell r="Q1807">
            <v>0</v>
          </cell>
        </row>
        <row r="1808">
          <cell r="E1808">
            <v>0</v>
          </cell>
          <cell r="O1808">
            <v>0</v>
          </cell>
          <cell r="Q1808">
            <v>0</v>
          </cell>
        </row>
        <row r="1809">
          <cell r="E1809">
            <v>0</v>
          </cell>
          <cell r="O1809">
            <v>0</v>
          </cell>
          <cell r="Q1809">
            <v>0</v>
          </cell>
        </row>
        <row r="1810">
          <cell r="E1810">
            <v>0</v>
          </cell>
          <cell r="O1810">
            <v>0</v>
          </cell>
          <cell r="Q1810">
            <v>0</v>
          </cell>
        </row>
        <row r="1811">
          <cell r="E1811">
            <v>0</v>
          </cell>
          <cell r="O1811">
            <v>0</v>
          </cell>
          <cell r="Q1811">
            <v>0</v>
          </cell>
        </row>
        <row r="1812">
          <cell r="E1812">
            <v>0</v>
          </cell>
          <cell r="O1812">
            <v>0</v>
          </cell>
          <cell r="Q1812">
            <v>0</v>
          </cell>
        </row>
        <row r="1813">
          <cell r="E1813">
            <v>0</v>
          </cell>
          <cell r="O1813">
            <v>0</v>
          </cell>
          <cell r="Q1813">
            <v>0</v>
          </cell>
        </row>
        <row r="1814">
          <cell r="E1814">
            <v>0</v>
          </cell>
          <cell r="O1814">
            <v>0</v>
          </cell>
          <cell r="Q1814">
            <v>0</v>
          </cell>
        </row>
        <row r="1815">
          <cell r="E1815">
            <v>0</v>
          </cell>
          <cell r="O1815">
            <v>0</v>
          </cell>
          <cell r="Q1815">
            <v>0</v>
          </cell>
        </row>
        <row r="1816">
          <cell r="E1816">
            <v>0</v>
          </cell>
          <cell r="O1816">
            <v>0</v>
          </cell>
          <cell r="Q1816">
            <v>0</v>
          </cell>
        </row>
        <row r="1817">
          <cell r="E1817">
            <v>0</v>
          </cell>
          <cell r="O1817">
            <v>0</v>
          </cell>
          <cell r="Q1817">
            <v>0</v>
          </cell>
        </row>
        <row r="1818">
          <cell r="E1818">
            <v>0</v>
          </cell>
          <cell r="O1818">
            <v>0</v>
          </cell>
          <cell r="Q1818">
            <v>0</v>
          </cell>
        </row>
        <row r="1819">
          <cell r="E1819">
            <v>0</v>
          </cell>
          <cell r="O1819">
            <v>0</v>
          </cell>
          <cell r="Q1819">
            <v>0</v>
          </cell>
        </row>
        <row r="1820">
          <cell r="E1820">
            <v>0</v>
          </cell>
          <cell r="O1820">
            <v>0</v>
          </cell>
          <cell r="Q1820">
            <v>0</v>
          </cell>
        </row>
        <row r="1821">
          <cell r="E1821">
            <v>0</v>
          </cell>
          <cell r="O1821">
            <v>0</v>
          </cell>
          <cell r="Q1821">
            <v>0</v>
          </cell>
        </row>
        <row r="1822">
          <cell r="E1822">
            <v>0</v>
          </cell>
          <cell r="O1822">
            <v>0</v>
          </cell>
          <cell r="Q1822">
            <v>0</v>
          </cell>
        </row>
        <row r="1823">
          <cell r="E1823">
            <v>0</v>
          </cell>
          <cell r="O1823">
            <v>0</v>
          </cell>
          <cell r="Q1823">
            <v>0</v>
          </cell>
        </row>
        <row r="1824">
          <cell r="E1824">
            <v>0</v>
          </cell>
          <cell r="O1824">
            <v>0</v>
          </cell>
          <cell r="Q1824">
            <v>0</v>
          </cell>
        </row>
        <row r="1825">
          <cell r="E1825">
            <v>0</v>
          </cell>
          <cell r="O1825">
            <v>0</v>
          </cell>
          <cell r="Q1825">
            <v>0</v>
          </cell>
        </row>
        <row r="1826">
          <cell r="E1826">
            <v>0</v>
          </cell>
          <cell r="O1826">
            <v>0</v>
          </cell>
          <cell r="Q1826">
            <v>0</v>
          </cell>
        </row>
        <row r="1827">
          <cell r="E1827">
            <v>0</v>
          </cell>
          <cell r="O1827">
            <v>0</v>
          </cell>
          <cell r="Q1827">
            <v>0</v>
          </cell>
        </row>
        <row r="1828">
          <cell r="E1828">
            <v>0</v>
          </cell>
          <cell r="O1828">
            <v>0</v>
          </cell>
          <cell r="Q1828">
            <v>0</v>
          </cell>
        </row>
        <row r="1829">
          <cell r="E1829">
            <v>0</v>
          </cell>
          <cell r="O1829">
            <v>0</v>
          </cell>
          <cell r="Q1829">
            <v>0</v>
          </cell>
        </row>
        <row r="1830">
          <cell r="E1830">
            <v>0</v>
          </cell>
          <cell r="O1830">
            <v>0</v>
          </cell>
          <cell r="Q1830">
            <v>0</v>
          </cell>
        </row>
        <row r="1831">
          <cell r="E1831">
            <v>0</v>
          </cell>
          <cell r="O1831">
            <v>0</v>
          </cell>
          <cell r="Q1831">
            <v>0</v>
          </cell>
        </row>
        <row r="1832">
          <cell r="E1832">
            <v>0</v>
          </cell>
          <cell r="O1832">
            <v>0</v>
          </cell>
          <cell r="Q1832">
            <v>0</v>
          </cell>
        </row>
        <row r="1833">
          <cell r="E1833">
            <v>0</v>
          </cell>
          <cell r="O1833">
            <v>0</v>
          </cell>
          <cell r="Q1833">
            <v>0</v>
          </cell>
        </row>
        <row r="1834">
          <cell r="E1834">
            <v>0</v>
          </cell>
          <cell r="O1834">
            <v>0</v>
          </cell>
          <cell r="Q1834">
            <v>0</v>
          </cell>
        </row>
        <row r="1835">
          <cell r="E1835">
            <v>0</v>
          </cell>
          <cell r="O1835">
            <v>0</v>
          </cell>
          <cell r="Q1835">
            <v>0</v>
          </cell>
        </row>
        <row r="1836">
          <cell r="E1836">
            <v>0</v>
          </cell>
          <cell r="O1836">
            <v>0</v>
          </cell>
          <cell r="Q1836">
            <v>0</v>
          </cell>
        </row>
        <row r="1837">
          <cell r="E1837">
            <v>0</v>
          </cell>
          <cell r="O1837">
            <v>0</v>
          </cell>
          <cell r="Q1837">
            <v>0</v>
          </cell>
        </row>
        <row r="1838">
          <cell r="E1838">
            <v>0</v>
          </cell>
          <cell r="O1838">
            <v>0</v>
          </cell>
          <cell r="Q1838">
            <v>0</v>
          </cell>
        </row>
        <row r="1839">
          <cell r="E1839">
            <v>0</v>
          </cell>
          <cell r="O1839">
            <v>0</v>
          </cell>
          <cell r="Q1839">
            <v>0</v>
          </cell>
        </row>
        <row r="1840">
          <cell r="E1840">
            <v>0</v>
          </cell>
          <cell r="O1840">
            <v>0</v>
          </cell>
          <cell r="Q1840">
            <v>0</v>
          </cell>
        </row>
        <row r="1841">
          <cell r="E1841">
            <v>0</v>
          </cell>
          <cell r="O1841">
            <v>0</v>
          </cell>
          <cell r="Q1841">
            <v>0</v>
          </cell>
        </row>
        <row r="1842">
          <cell r="E1842">
            <v>0</v>
          </cell>
          <cell r="O1842">
            <v>0</v>
          </cell>
          <cell r="Q1842">
            <v>0</v>
          </cell>
        </row>
        <row r="1843">
          <cell r="E1843">
            <v>0</v>
          </cell>
          <cell r="O1843">
            <v>0</v>
          </cell>
          <cell r="Q1843">
            <v>0</v>
          </cell>
        </row>
        <row r="1844">
          <cell r="E1844">
            <v>0</v>
          </cell>
          <cell r="O1844">
            <v>0</v>
          </cell>
          <cell r="Q1844">
            <v>0</v>
          </cell>
        </row>
        <row r="1845">
          <cell r="E1845">
            <v>0</v>
          </cell>
          <cell r="O1845">
            <v>0</v>
          </cell>
          <cell r="Q1845">
            <v>0</v>
          </cell>
        </row>
        <row r="1846">
          <cell r="E1846">
            <v>0</v>
          </cell>
          <cell r="O1846">
            <v>0</v>
          </cell>
          <cell r="Q1846">
            <v>0</v>
          </cell>
        </row>
        <row r="1847">
          <cell r="E1847">
            <v>0</v>
          </cell>
          <cell r="O1847">
            <v>0</v>
          </cell>
          <cell r="Q1847">
            <v>0</v>
          </cell>
        </row>
        <row r="1848">
          <cell r="E1848">
            <v>0</v>
          </cell>
          <cell r="O1848">
            <v>0</v>
          </cell>
          <cell r="Q1848">
            <v>0</v>
          </cell>
        </row>
        <row r="1849">
          <cell r="E1849">
            <v>0</v>
          </cell>
          <cell r="O1849">
            <v>0</v>
          </cell>
          <cell r="Q1849">
            <v>0</v>
          </cell>
        </row>
        <row r="1850">
          <cell r="E1850">
            <v>0</v>
          </cell>
          <cell r="O1850">
            <v>0</v>
          </cell>
          <cell r="Q1850">
            <v>0</v>
          </cell>
        </row>
        <row r="1851">
          <cell r="E1851">
            <v>0</v>
          </cell>
          <cell r="O1851">
            <v>0</v>
          </cell>
          <cell r="Q1851">
            <v>0</v>
          </cell>
        </row>
        <row r="1852">
          <cell r="E1852">
            <v>0</v>
          </cell>
          <cell r="O1852">
            <v>0</v>
          </cell>
          <cell r="Q1852">
            <v>0</v>
          </cell>
        </row>
        <row r="1853">
          <cell r="E1853">
            <v>0</v>
          </cell>
          <cell r="O1853">
            <v>0</v>
          </cell>
          <cell r="Q1853">
            <v>0</v>
          </cell>
        </row>
        <row r="1854">
          <cell r="E1854">
            <v>0</v>
          </cell>
          <cell r="O1854">
            <v>0</v>
          </cell>
          <cell r="Q1854">
            <v>0</v>
          </cell>
        </row>
        <row r="1855">
          <cell r="E1855">
            <v>0</v>
          </cell>
          <cell r="O1855">
            <v>0</v>
          </cell>
          <cell r="Q1855">
            <v>0</v>
          </cell>
        </row>
        <row r="1856">
          <cell r="E1856">
            <v>0</v>
          </cell>
          <cell r="O1856">
            <v>0</v>
          </cell>
          <cell r="Q1856">
            <v>0</v>
          </cell>
        </row>
        <row r="1857">
          <cell r="E1857">
            <v>0</v>
          </cell>
          <cell r="O1857">
            <v>0</v>
          </cell>
          <cell r="Q1857">
            <v>0</v>
          </cell>
        </row>
        <row r="1858">
          <cell r="E1858">
            <v>0</v>
          </cell>
          <cell r="O1858">
            <v>0</v>
          </cell>
          <cell r="Q1858">
            <v>0</v>
          </cell>
        </row>
        <row r="1859">
          <cell r="E1859">
            <v>0</v>
          </cell>
          <cell r="O1859">
            <v>0</v>
          </cell>
          <cell r="Q1859">
            <v>0</v>
          </cell>
        </row>
        <row r="1860">
          <cell r="E1860">
            <v>0</v>
          </cell>
          <cell r="O1860">
            <v>0</v>
          </cell>
          <cell r="Q1860">
            <v>0</v>
          </cell>
        </row>
        <row r="1861">
          <cell r="E1861">
            <v>0</v>
          </cell>
          <cell r="O1861">
            <v>0</v>
          </cell>
          <cell r="Q1861">
            <v>0</v>
          </cell>
        </row>
        <row r="1862">
          <cell r="E1862">
            <v>0</v>
          </cell>
          <cell r="O1862">
            <v>0</v>
          </cell>
          <cell r="Q1862">
            <v>0</v>
          </cell>
        </row>
        <row r="1863">
          <cell r="E1863">
            <v>0</v>
          </cell>
          <cell r="O1863">
            <v>0</v>
          </cell>
          <cell r="Q1863">
            <v>0</v>
          </cell>
        </row>
        <row r="1864">
          <cell r="E1864">
            <v>0</v>
          </cell>
          <cell r="O1864">
            <v>0</v>
          </cell>
          <cell r="Q1864">
            <v>0</v>
          </cell>
        </row>
        <row r="1865">
          <cell r="E1865">
            <v>0</v>
          </cell>
          <cell r="O1865">
            <v>0</v>
          </cell>
          <cell r="Q1865">
            <v>0</v>
          </cell>
        </row>
        <row r="1866">
          <cell r="E1866">
            <v>0</v>
          </cell>
          <cell r="O1866">
            <v>0</v>
          </cell>
          <cell r="Q1866">
            <v>0</v>
          </cell>
        </row>
        <row r="1867">
          <cell r="E1867">
            <v>0</v>
          </cell>
          <cell r="O1867">
            <v>0</v>
          </cell>
          <cell r="Q1867">
            <v>0</v>
          </cell>
        </row>
        <row r="1868">
          <cell r="E1868">
            <v>0</v>
          </cell>
          <cell r="O1868">
            <v>0</v>
          </cell>
          <cell r="Q1868">
            <v>0</v>
          </cell>
        </row>
        <row r="1869">
          <cell r="E1869">
            <v>0</v>
          </cell>
          <cell r="O1869">
            <v>0</v>
          </cell>
          <cell r="Q1869">
            <v>0</v>
          </cell>
        </row>
        <row r="1870">
          <cell r="E1870">
            <v>0</v>
          </cell>
          <cell r="O1870">
            <v>0</v>
          </cell>
          <cell r="Q1870">
            <v>0</v>
          </cell>
        </row>
        <row r="1871">
          <cell r="E1871">
            <v>0</v>
          </cell>
          <cell r="O1871">
            <v>0</v>
          </cell>
          <cell r="Q1871">
            <v>0</v>
          </cell>
        </row>
        <row r="1872">
          <cell r="E1872">
            <v>0</v>
          </cell>
          <cell r="O1872">
            <v>0</v>
          </cell>
          <cell r="Q1872">
            <v>0</v>
          </cell>
        </row>
        <row r="1873">
          <cell r="E1873">
            <v>0</v>
          </cell>
          <cell r="O1873">
            <v>0</v>
          </cell>
          <cell r="Q1873">
            <v>0</v>
          </cell>
        </row>
        <row r="1874">
          <cell r="E1874">
            <v>0</v>
          </cell>
          <cell r="O1874">
            <v>0</v>
          </cell>
          <cell r="Q1874">
            <v>0</v>
          </cell>
        </row>
        <row r="1875">
          <cell r="E1875">
            <v>0</v>
          </cell>
          <cell r="O1875">
            <v>0</v>
          </cell>
          <cell r="Q1875">
            <v>0</v>
          </cell>
        </row>
        <row r="1876">
          <cell r="E1876">
            <v>0</v>
          </cell>
          <cell r="O1876">
            <v>0</v>
          </cell>
          <cell r="Q1876">
            <v>0</v>
          </cell>
        </row>
        <row r="1877">
          <cell r="E1877">
            <v>0</v>
          </cell>
          <cell r="O1877">
            <v>0</v>
          </cell>
          <cell r="Q1877">
            <v>0</v>
          </cell>
        </row>
        <row r="1878">
          <cell r="E1878">
            <v>0</v>
          </cell>
          <cell r="O1878">
            <v>0</v>
          </cell>
          <cell r="Q1878">
            <v>0</v>
          </cell>
        </row>
        <row r="1879">
          <cell r="E1879">
            <v>0</v>
          </cell>
          <cell r="O1879">
            <v>0</v>
          </cell>
          <cell r="Q1879">
            <v>0</v>
          </cell>
        </row>
        <row r="1880">
          <cell r="E1880">
            <v>0</v>
          </cell>
          <cell r="O1880">
            <v>0</v>
          </cell>
          <cell r="Q1880">
            <v>0</v>
          </cell>
        </row>
        <row r="1881">
          <cell r="E1881">
            <v>0</v>
          </cell>
          <cell r="O1881">
            <v>0</v>
          </cell>
          <cell r="Q1881">
            <v>0</v>
          </cell>
        </row>
        <row r="1882">
          <cell r="E1882">
            <v>0</v>
          </cell>
          <cell r="O1882">
            <v>0</v>
          </cell>
          <cell r="Q1882">
            <v>0</v>
          </cell>
        </row>
        <row r="1883">
          <cell r="E1883">
            <v>0</v>
          </cell>
          <cell r="O1883">
            <v>0</v>
          </cell>
          <cell r="Q1883">
            <v>0</v>
          </cell>
        </row>
        <row r="1884">
          <cell r="E1884">
            <v>0</v>
          </cell>
          <cell r="O1884">
            <v>0</v>
          </cell>
          <cell r="Q1884">
            <v>0</v>
          </cell>
        </row>
        <row r="1885">
          <cell r="E1885">
            <v>0</v>
          </cell>
          <cell r="O1885">
            <v>0</v>
          </cell>
          <cell r="Q1885">
            <v>0</v>
          </cell>
        </row>
        <row r="1886">
          <cell r="E1886">
            <v>0</v>
          </cell>
          <cell r="O1886">
            <v>0</v>
          </cell>
          <cell r="Q1886">
            <v>0</v>
          </cell>
        </row>
        <row r="1887">
          <cell r="E1887">
            <v>0</v>
          </cell>
          <cell r="O1887">
            <v>0</v>
          </cell>
          <cell r="Q1887">
            <v>0</v>
          </cell>
        </row>
        <row r="1888">
          <cell r="E1888">
            <v>0</v>
          </cell>
          <cell r="O1888">
            <v>0</v>
          </cell>
          <cell r="Q1888">
            <v>0</v>
          </cell>
        </row>
        <row r="1889">
          <cell r="E1889">
            <v>0</v>
          </cell>
          <cell r="O1889">
            <v>0</v>
          </cell>
          <cell r="Q1889">
            <v>0</v>
          </cell>
        </row>
        <row r="1890">
          <cell r="E1890">
            <v>0</v>
          </cell>
          <cell r="O1890">
            <v>0</v>
          </cell>
          <cell r="Q1890">
            <v>0</v>
          </cell>
        </row>
        <row r="1891">
          <cell r="E1891">
            <v>0</v>
          </cell>
          <cell r="O1891">
            <v>0</v>
          </cell>
          <cell r="Q1891">
            <v>0</v>
          </cell>
        </row>
        <row r="1892">
          <cell r="E1892">
            <v>0</v>
          </cell>
          <cell r="O1892">
            <v>0</v>
          </cell>
          <cell r="Q1892">
            <v>0</v>
          </cell>
        </row>
        <row r="1893">
          <cell r="E1893">
            <v>0</v>
          </cell>
          <cell r="O1893">
            <v>0</v>
          </cell>
          <cell r="Q1893">
            <v>0</v>
          </cell>
        </row>
        <row r="1894">
          <cell r="E1894">
            <v>0</v>
          </cell>
          <cell r="O1894">
            <v>0</v>
          </cell>
          <cell r="Q1894">
            <v>0</v>
          </cell>
        </row>
        <row r="1895">
          <cell r="E1895">
            <v>0</v>
          </cell>
          <cell r="O1895">
            <v>0</v>
          </cell>
          <cell r="Q1895">
            <v>0</v>
          </cell>
        </row>
        <row r="1896">
          <cell r="E1896">
            <v>0</v>
          </cell>
          <cell r="O1896">
            <v>0</v>
          </cell>
          <cell r="Q1896">
            <v>0</v>
          </cell>
        </row>
        <row r="1897">
          <cell r="E1897">
            <v>0</v>
          </cell>
          <cell r="O1897">
            <v>0</v>
          </cell>
          <cell r="Q1897">
            <v>0</v>
          </cell>
        </row>
        <row r="1898">
          <cell r="E1898">
            <v>0</v>
          </cell>
          <cell r="O1898">
            <v>0</v>
          </cell>
          <cell r="Q1898">
            <v>0</v>
          </cell>
        </row>
        <row r="1899">
          <cell r="E1899">
            <v>0</v>
          </cell>
          <cell r="O1899">
            <v>0</v>
          </cell>
          <cell r="Q1899">
            <v>0</v>
          </cell>
        </row>
        <row r="1900">
          <cell r="E1900">
            <v>0</v>
          </cell>
          <cell r="O1900">
            <v>0</v>
          </cell>
          <cell r="Q1900">
            <v>0</v>
          </cell>
        </row>
        <row r="1901">
          <cell r="E1901">
            <v>0</v>
          </cell>
          <cell r="O1901">
            <v>0</v>
          </cell>
          <cell r="Q1901">
            <v>0</v>
          </cell>
        </row>
        <row r="1902">
          <cell r="E1902">
            <v>0</v>
          </cell>
          <cell r="O1902">
            <v>0</v>
          </cell>
          <cell r="Q1902">
            <v>0</v>
          </cell>
        </row>
        <row r="1903">
          <cell r="E1903">
            <v>0</v>
          </cell>
          <cell r="O1903">
            <v>0</v>
          </cell>
          <cell r="Q1903">
            <v>0</v>
          </cell>
        </row>
        <row r="1904">
          <cell r="E1904">
            <v>0</v>
          </cell>
          <cell r="O1904">
            <v>0</v>
          </cell>
          <cell r="Q1904">
            <v>0</v>
          </cell>
        </row>
        <row r="1905">
          <cell r="E1905">
            <v>0</v>
          </cell>
          <cell r="O1905">
            <v>0</v>
          </cell>
          <cell r="Q1905">
            <v>0</v>
          </cell>
        </row>
        <row r="1906">
          <cell r="E1906">
            <v>0</v>
          </cell>
          <cell r="O1906">
            <v>0</v>
          </cell>
          <cell r="Q1906">
            <v>0</v>
          </cell>
        </row>
        <row r="1907">
          <cell r="E1907">
            <v>0</v>
          </cell>
          <cell r="O1907">
            <v>0</v>
          </cell>
          <cell r="Q1907">
            <v>0</v>
          </cell>
        </row>
        <row r="1908">
          <cell r="E1908">
            <v>0</v>
          </cell>
          <cell r="O1908">
            <v>0</v>
          </cell>
          <cell r="Q1908">
            <v>0</v>
          </cell>
        </row>
        <row r="1909">
          <cell r="E1909">
            <v>0</v>
          </cell>
          <cell r="O1909">
            <v>0</v>
          </cell>
          <cell r="Q1909">
            <v>0</v>
          </cell>
        </row>
        <row r="1910">
          <cell r="E1910">
            <v>0</v>
          </cell>
          <cell r="O1910">
            <v>0</v>
          </cell>
          <cell r="Q1910">
            <v>0</v>
          </cell>
        </row>
        <row r="1911">
          <cell r="E1911">
            <v>0</v>
          </cell>
          <cell r="O1911">
            <v>0</v>
          </cell>
          <cell r="Q1911">
            <v>0</v>
          </cell>
        </row>
        <row r="1912">
          <cell r="E1912">
            <v>0</v>
          </cell>
          <cell r="O1912">
            <v>0</v>
          </cell>
          <cell r="Q1912">
            <v>0</v>
          </cell>
        </row>
        <row r="1913">
          <cell r="E1913">
            <v>0</v>
          </cell>
          <cell r="O1913">
            <v>0</v>
          </cell>
          <cell r="Q1913">
            <v>0</v>
          </cell>
        </row>
        <row r="1914">
          <cell r="E1914">
            <v>0</v>
          </cell>
          <cell r="O1914">
            <v>0</v>
          </cell>
          <cell r="Q1914">
            <v>0</v>
          </cell>
        </row>
        <row r="1915">
          <cell r="E1915">
            <v>0</v>
          </cell>
          <cell r="O1915">
            <v>0</v>
          </cell>
          <cell r="Q1915">
            <v>0</v>
          </cell>
        </row>
        <row r="1916">
          <cell r="E1916">
            <v>0</v>
          </cell>
          <cell r="O1916">
            <v>0</v>
          </cell>
          <cell r="Q1916">
            <v>0</v>
          </cell>
        </row>
        <row r="1917">
          <cell r="E1917">
            <v>0</v>
          </cell>
          <cell r="O1917">
            <v>0</v>
          </cell>
          <cell r="Q1917">
            <v>0</v>
          </cell>
        </row>
        <row r="1918">
          <cell r="E1918">
            <v>0</v>
          </cell>
          <cell r="O1918">
            <v>0</v>
          </cell>
          <cell r="Q1918">
            <v>0</v>
          </cell>
        </row>
        <row r="1919">
          <cell r="E1919">
            <v>0</v>
          </cell>
          <cell r="O1919">
            <v>0</v>
          </cell>
          <cell r="Q1919">
            <v>0</v>
          </cell>
        </row>
        <row r="1920">
          <cell r="E1920">
            <v>0</v>
          </cell>
          <cell r="O1920">
            <v>0</v>
          </cell>
          <cell r="Q1920">
            <v>0</v>
          </cell>
        </row>
        <row r="1921">
          <cell r="E1921">
            <v>0</v>
          </cell>
          <cell r="O1921">
            <v>0</v>
          </cell>
          <cell r="Q1921">
            <v>0</v>
          </cell>
        </row>
        <row r="1922">
          <cell r="E1922">
            <v>0</v>
          </cell>
          <cell r="O1922">
            <v>0</v>
          </cell>
          <cell r="Q1922">
            <v>0</v>
          </cell>
        </row>
        <row r="1923">
          <cell r="E1923">
            <v>0</v>
          </cell>
          <cell r="O1923">
            <v>0</v>
          </cell>
          <cell r="Q1923">
            <v>0</v>
          </cell>
        </row>
        <row r="1924">
          <cell r="E1924">
            <v>0</v>
          </cell>
          <cell r="O1924">
            <v>0</v>
          </cell>
          <cell r="Q1924">
            <v>0</v>
          </cell>
        </row>
        <row r="1925">
          <cell r="E1925">
            <v>0</v>
          </cell>
          <cell r="O1925">
            <v>0</v>
          </cell>
          <cell r="Q1925">
            <v>0</v>
          </cell>
        </row>
        <row r="1926">
          <cell r="E1926">
            <v>0</v>
          </cell>
          <cell r="O1926">
            <v>0</v>
          </cell>
          <cell r="Q1926">
            <v>0</v>
          </cell>
        </row>
        <row r="1927">
          <cell r="E1927">
            <v>0</v>
          </cell>
          <cell r="O1927">
            <v>0</v>
          </cell>
          <cell r="Q1927">
            <v>0</v>
          </cell>
        </row>
        <row r="1928">
          <cell r="E1928">
            <v>0</v>
          </cell>
          <cell r="O1928">
            <v>0</v>
          </cell>
          <cell r="Q1928">
            <v>0</v>
          </cell>
        </row>
        <row r="1929">
          <cell r="E1929">
            <v>0</v>
          </cell>
          <cell r="O1929">
            <v>0</v>
          </cell>
          <cell r="Q1929">
            <v>0</v>
          </cell>
        </row>
        <row r="1930">
          <cell r="E1930">
            <v>0</v>
          </cell>
          <cell r="O1930">
            <v>0</v>
          </cell>
          <cell r="Q1930">
            <v>0</v>
          </cell>
        </row>
        <row r="1931">
          <cell r="E1931">
            <v>0</v>
          </cell>
          <cell r="O1931">
            <v>0</v>
          </cell>
          <cell r="Q1931">
            <v>0</v>
          </cell>
        </row>
        <row r="1932">
          <cell r="E1932">
            <v>0</v>
          </cell>
          <cell r="O1932">
            <v>0</v>
          </cell>
          <cell r="Q1932">
            <v>0</v>
          </cell>
        </row>
        <row r="1933">
          <cell r="E1933">
            <v>0</v>
          </cell>
          <cell r="O1933">
            <v>0</v>
          </cell>
          <cell r="Q1933">
            <v>0</v>
          </cell>
        </row>
        <row r="1934">
          <cell r="E1934">
            <v>0</v>
          </cell>
          <cell r="O1934">
            <v>0</v>
          </cell>
          <cell r="Q1934">
            <v>0</v>
          </cell>
        </row>
        <row r="1935">
          <cell r="E1935">
            <v>0</v>
          </cell>
          <cell r="O1935">
            <v>0</v>
          </cell>
          <cell r="Q1935">
            <v>0</v>
          </cell>
        </row>
        <row r="1936">
          <cell r="E1936">
            <v>0</v>
          </cell>
          <cell r="O1936">
            <v>0</v>
          </cell>
          <cell r="Q1936">
            <v>0</v>
          </cell>
        </row>
        <row r="1937">
          <cell r="E1937">
            <v>0</v>
          </cell>
          <cell r="O1937">
            <v>0</v>
          </cell>
          <cell r="Q1937">
            <v>0</v>
          </cell>
        </row>
        <row r="1938">
          <cell r="E1938">
            <v>0</v>
          </cell>
          <cell r="O1938">
            <v>0</v>
          </cell>
          <cell r="Q1938">
            <v>0</v>
          </cell>
        </row>
        <row r="1939">
          <cell r="E1939">
            <v>0</v>
          </cell>
          <cell r="O1939">
            <v>0</v>
          </cell>
          <cell r="Q1939">
            <v>0</v>
          </cell>
        </row>
        <row r="1940">
          <cell r="E1940">
            <v>0</v>
          </cell>
          <cell r="O1940">
            <v>0</v>
          </cell>
          <cell r="Q1940">
            <v>0</v>
          </cell>
        </row>
        <row r="1941">
          <cell r="E1941">
            <v>0</v>
          </cell>
          <cell r="O1941">
            <v>0</v>
          </cell>
          <cell r="Q1941">
            <v>0</v>
          </cell>
        </row>
        <row r="1942">
          <cell r="E1942">
            <v>0</v>
          </cell>
          <cell r="O1942">
            <v>0</v>
          </cell>
          <cell r="Q1942">
            <v>0</v>
          </cell>
        </row>
        <row r="1943">
          <cell r="E1943">
            <v>0</v>
          </cell>
          <cell r="O1943">
            <v>0</v>
          </cell>
          <cell r="Q1943">
            <v>0</v>
          </cell>
        </row>
        <row r="1944">
          <cell r="E1944">
            <v>0</v>
          </cell>
          <cell r="O1944">
            <v>0</v>
          </cell>
          <cell r="Q1944">
            <v>0</v>
          </cell>
        </row>
        <row r="1945">
          <cell r="E1945">
            <v>0</v>
          </cell>
          <cell r="O1945">
            <v>0</v>
          </cell>
          <cell r="Q1945">
            <v>0</v>
          </cell>
        </row>
        <row r="1946">
          <cell r="E1946">
            <v>0</v>
          </cell>
          <cell r="O1946">
            <v>0</v>
          </cell>
          <cell r="Q1946">
            <v>0</v>
          </cell>
        </row>
        <row r="1947">
          <cell r="E1947">
            <v>0</v>
          </cell>
          <cell r="O1947">
            <v>0</v>
          </cell>
          <cell r="Q1947">
            <v>0</v>
          </cell>
        </row>
        <row r="1948">
          <cell r="E1948">
            <v>0</v>
          </cell>
          <cell r="O1948">
            <v>0</v>
          </cell>
          <cell r="Q1948">
            <v>0</v>
          </cell>
        </row>
        <row r="1949">
          <cell r="E1949">
            <v>0</v>
          </cell>
          <cell r="O1949">
            <v>0</v>
          </cell>
          <cell r="Q1949">
            <v>0</v>
          </cell>
        </row>
        <row r="1950">
          <cell r="E1950">
            <v>0</v>
          </cell>
          <cell r="O1950">
            <v>0</v>
          </cell>
          <cell r="Q1950">
            <v>0</v>
          </cell>
        </row>
        <row r="1951">
          <cell r="E1951">
            <v>0</v>
          </cell>
          <cell r="O1951">
            <v>0</v>
          </cell>
          <cell r="Q1951">
            <v>0</v>
          </cell>
        </row>
        <row r="1952">
          <cell r="E1952">
            <v>0</v>
          </cell>
          <cell r="O1952">
            <v>0</v>
          </cell>
          <cell r="Q1952">
            <v>0</v>
          </cell>
        </row>
        <row r="1953">
          <cell r="E1953">
            <v>0</v>
          </cell>
          <cell r="O1953">
            <v>0</v>
          </cell>
          <cell r="Q1953">
            <v>0</v>
          </cell>
        </row>
        <row r="1954">
          <cell r="E1954">
            <v>0</v>
          </cell>
          <cell r="O1954">
            <v>0</v>
          </cell>
          <cell r="Q1954">
            <v>0</v>
          </cell>
        </row>
        <row r="1955">
          <cell r="E1955">
            <v>0</v>
          </cell>
          <cell r="O1955">
            <v>0</v>
          </cell>
          <cell r="Q1955">
            <v>0</v>
          </cell>
        </row>
        <row r="1956">
          <cell r="E1956">
            <v>0</v>
          </cell>
          <cell r="O1956">
            <v>0</v>
          </cell>
          <cell r="Q1956">
            <v>0</v>
          </cell>
        </row>
        <row r="1957">
          <cell r="E1957">
            <v>0</v>
          </cell>
          <cell r="O1957">
            <v>0</v>
          </cell>
          <cell r="Q1957">
            <v>0</v>
          </cell>
        </row>
        <row r="1958">
          <cell r="E1958">
            <v>0</v>
          </cell>
          <cell r="O1958">
            <v>0</v>
          </cell>
          <cell r="Q1958">
            <v>0</v>
          </cell>
        </row>
        <row r="1959">
          <cell r="E1959">
            <v>0</v>
          </cell>
          <cell r="O1959">
            <v>0</v>
          </cell>
          <cell r="Q1959">
            <v>0</v>
          </cell>
        </row>
        <row r="1960">
          <cell r="E1960">
            <v>0</v>
          </cell>
          <cell r="O1960">
            <v>0</v>
          </cell>
          <cell r="Q1960">
            <v>0</v>
          </cell>
        </row>
        <row r="1961">
          <cell r="E1961">
            <v>0</v>
          </cell>
          <cell r="O1961">
            <v>0</v>
          </cell>
          <cell r="Q1961">
            <v>0</v>
          </cell>
        </row>
        <row r="1962">
          <cell r="E1962">
            <v>0</v>
          </cell>
          <cell r="O1962">
            <v>0</v>
          </cell>
          <cell r="Q1962">
            <v>0</v>
          </cell>
        </row>
        <row r="1963">
          <cell r="E1963">
            <v>0</v>
          </cell>
          <cell r="O1963">
            <v>0</v>
          </cell>
          <cell r="Q1963">
            <v>0</v>
          </cell>
        </row>
        <row r="1964">
          <cell r="E1964">
            <v>0</v>
          </cell>
          <cell r="O1964">
            <v>0</v>
          </cell>
          <cell r="Q1964">
            <v>0</v>
          </cell>
        </row>
        <row r="1965">
          <cell r="E1965">
            <v>0</v>
          </cell>
          <cell r="O1965">
            <v>0</v>
          </cell>
          <cell r="Q1965">
            <v>0</v>
          </cell>
        </row>
        <row r="1966">
          <cell r="E1966">
            <v>0</v>
          </cell>
          <cell r="O1966">
            <v>0</v>
          </cell>
          <cell r="Q1966">
            <v>0</v>
          </cell>
        </row>
        <row r="1967">
          <cell r="E1967">
            <v>0</v>
          </cell>
          <cell r="O1967">
            <v>0</v>
          </cell>
          <cell r="Q1967">
            <v>0</v>
          </cell>
        </row>
        <row r="1968">
          <cell r="E1968">
            <v>0</v>
          </cell>
          <cell r="O1968">
            <v>0</v>
          </cell>
          <cell r="Q1968">
            <v>0</v>
          </cell>
        </row>
        <row r="1969">
          <cell r="E1969">
            <v>0</v>
          </cell>
          <cell r="O1969">
            <v>0</v>
          </cell>
          <cell r="Q1969">
            <v>0</v>
          </cell>
        </row>
        <row r="1970">
          <cell r="E1970">
            <v>0</v>
          </cell>
          <cell r="O1970">
            <v>0</v>
          </cell>
          <cell r="Q1970">
            <v>0</v>
          </cell>
        </row>
        <row r="1971">
          <cell r="E1971">
            <v>0</v>
          </cell>
          <cell r="O1971">
            <v>0</v>
          </cell>
          <cell r="Q1971">
            <v>0</v>
          </cell>
        </row>
        <row r="1972">
          <cell r="E1972">
            <v>0</v>
          </cell>
          <cell r="O1972">
            <v>0</v>
          </cell>
          <cell r="Q1972">
            <v>0</v>
          </cell>
        </row>
        <row r="1973">
          <cell r="E1973">
            <v>0</v>
          </cell>
          <cell r="O1973">
            <v>0</v>
          </cell>
          <cell r="Q1973">
            <v>0</v>
          </cell>
        </row>
        <row r="1974">
          <cell r="E1974">
            <v>0</v>
          </cell>
          <cell r="O1974">
            <v>0</v>
          </cell>
          <cell r="Q1974">
            <v>0</v>
          </cell>
        </row>
        <row r="1975">
          <cell r="E1975">
            <v>0</v>
          </cell>
          <cell r="O1975">
            <v>0</v>
          </cell>
          <cell r="Q1975">
            <v>0</v>
          </cell>
        </row>
        <row r="1976">
          <cell r="E1976">
            <v>0</v>
          </cell>
          <cell r="O1976">
            <v>0</v>
          </cell>
          <cell r="Q1976">
            <v>0</v>
          </cell>
        </row>
        <row r="1977">
          <cell r="E1977">
            <v>0</v>
          </cell>
          <cell r="O1977">
            <v>0</v>
          </cell>
          <cell r="Q1977">
            <v>0</v>
          </cell>
        </row>
        <row r="1978">
          <cell r="E1978">
            <v>0</v>
          </cell>
          <cell r="O1978">
            <v>0</v>
          </cell>
          <cell r="Q1978">
            <v>0</v>
          </cell>
        </row>
        <row r="1979">
          <cell r="E1979">
            <v>0</v>
          </cell>
          <cell r="O1979">
            <v>0</v>
          </cell>
          <cell r="Q1979">
            <v>0</v>
          </cell>
        </row>
        <row r="1980">
          <cell r="E1980">
            <v>0</v>
          </cell>
          <cell r="O1980">
            <v>0</v>
          </cell>
          <cell r="Q1980">
            <v>0</v>
          </cell>
        </row>
        <row r="1981">
          <cell r="E1981">
            <v>0</v>
          </cell>
          <cell r="O1981">
            <v>0</v>
          </cell>
          <cell r="Q1981">
            <v>0</v>
          </cell>
        </row>
        <row r="1982">
          <cell r="E1982">
            <v>0</v>
          </cell>
          <cell r="O1982">
            <v>0</v>
          </cell>
          <cell r="Q1982">
            <v>0</v>
          </cell>
        </row>
        <row r="1983">
          <cell r="E1983">
            <v>0</v>
          </cell>
          <cell r="O1983">
            <v>0</v>
          </cell>
          <cell r="Q1983">
            <v>0</v>
          </cell>
        </row>
        <row r="1984">
          <cell r="E1984">
            <v>0</v>
          </cell>
          <cell r="O1984">
            <v>0</v>
          </cell>
          <cell r="Q1984">
            <v>0</v>
          </cell>
        </row>
        <row r="1985">
          <cell r="E1985">
            <v>0</v>
          </cell>
          <cell r="O1985">
            <v>0</v>
          </cell>
          <cell r="Q1985">
            <v>0</v>
          </cell>
        </row>
        <row r="1986">
          <cell r="E1986">
            <v>0</v>
          </cell>
          <cell r="O1986">
            <v>0</v>
          </cell>
          <cell r="Q1986">
            <v>0</v>
          </cell>
        </row>
        <row r="1987">
          <cell r="E1987">
            <v>0</v>
          </cell>
          <cell r="O1987">
            <v>0</v>
          </cell>
          <cell r="Q1987">
            <v>0</v>
          </cell>
        </row>
        <row r="1988">
          <cell r="E1988">
            <v>0</v>
          </cell>
          <cell r="O1988">
            <v>0</v>
          </cell>
          <cell r="Q1988">
            <v>0</v>
          </cell>
        </row>
        <row r="1989">
          <cell r="E1989">
            <v>0</v>
          </cell>
          <cell r="O1989">
            <v>0</v>
          </cell>
          <cell r="Q1989">
            <v>0</v>
          </cell>
        </row>
        <row r="1990">
          <cell r="E1990">
            <v>0</v>
          </cell>
          <cell r="O1990">
            <v>0</v>
          </cell>
          <cell r="Q1990">
            <v>0</v>
          </cell>
        </row>
        <row r="1991">
          <cell r="E1991">
            <v>0</v>
          </cell>
          <cell r="O1991">
            <v>0</v>
          </cell>
          <cell r="Q1991">
            <v>0</v>
          </cell>
        </row>
        <row r="1992">
          <cell r="E1992">
            <v>0</v>
          </cell>
          <cell r="O1992">
            <v>0</v>
          </cell>
          <cell r="Q1992">
            <v>0</v>
          </cell>
        </row>
        <row r="1993">
          <cell r="E1993">
            <v>0</v>
          </cell>
          <cell r="O1993">
            <v>0</v>
          </cell>
          <cell r="Q1993">
            <v>0</v>
          </cell>
        </row>
        <row r="1994">
          <cell r="E1994">
            <v>0</v>
          </cell>
          <cell r="O1994">
            <v>0</v>
          </cell>
          <cell r="Q1994">
            <v>0</v>
          </cell>
        </row>
        <row r="1995">
          <cell r="E1995">
            <v>0</v>
          </cell>
          <cell r="O1995">
            <v>0</v>
          </cell>
          <cell r="Q1995">
            <v>0</v>
          </cell>
        </row>
        <row r="1996">
          <cell r="E1996">
            <v>0</v>
          </cell>
          <cell r="O1996">
            <v>0</v>
          </cell>
          <cell r="Q1996">
            <v>0</v>
          </cell>
        </row>
        <row r="1997">
          <cell r="E1997">
            <v>0</v>
          </cell>
          <cell r="O1997">
            <v>0</v>
          </cell>
          <cell r="Q1997">
            <v>0</v>
          </cell>
        </row>
        <row r="1998">
          <cell r="E1998">
            <v>0</v>
          </cell>
          <cell r="O1998">
            <v>0</v>
          </cell>
          <cell r="Q1998">
            <v>0</v>
          </cell>
        </row>
        <row r="1999">
          <cell r="E1999">
            <v>0</v>
          </cell>
          <cell r="O1999">
            <v>0</v>
          </cell>
          <cell r="Q1999">
            <v>0</v>
          </cell>
        </row>
        <row r="2000">
          <cell r="E2000">
            <v>0</v>
          </cell>
          <cell r="O2000">
            <v>0</v>
          </cell>
          <cell r="Q2000">
            <v>0</v>
          </cell>
        </row>
        <row r="2001">
          <cell r="E2001">
            <v>0</v>
          </cell>
          <cell r="O2001">
            <v>0</v>
          </cell>
          <cell r="Q2001">
            <v>0</v>
          </cell>
        </row>
        <row r="2002">
          <cell r="E2002">
            <v>0</v>
          </cell>
          <cell r="O2002">
            <v>0</v>
          </cell>
          <cell r="Q2002">
            <v>0</v>
          </cell>
        </row>
        <row r="2003">
          <cell r="E2003">
            <v>0</v>
          </cell>
          <cell r="O2003">
            <v>0</v>
          </cell>
          <cell r="Q2003">
            <v>0</v>
          </cell>
        </row>
        <row r="2004">
          <cell r="E2004">
            <v>0</v>
          </cell>
          <cell r="O2004">
            <v>0</v>
          </cell>
          <cell r="Q2004">
            <v>0</v>
          </cell>
        </row>
        <row r="2005">
          <cell r="E2005">
            <v>0</v>
          </cell>
          <cell r="O2005">
            <v>0</v>
          </cell>
          <cell r="Q2005">
            <v>0</v>
          </cell>
        </row>
        <row r="2006">
          <cell r="E2006">
            <v>0</v>
          </cell>
          <cell r="O2006">
            <v>0</v>
          </cell>
          <cell r="Q2006">
            <v>0</v>
          </cell>
        </row>
        <row r="2007">
          <cell r="E2007">
            <v>0</v>
          </cell>
          <cell r="O2007">
            <v>0</v>
          </cell>
          <cell r="Q2007">
            <v>0</v>
          </cell>
        </row>
        <row r="2008">
          <cell r="E2008">
            <v>0</v>
          </cell>
          <cell r="O2008">
            <v>0</v>
          </cell>
          <cell r="Q2008">
            <v>0</v>
          </cell>
        </row>
        <row r="2009">
          <cell r="E2009">
            <v>0</v>
          </cell>
          <cell r="O2009">
            <v>0</v>
          </cell>
          <cell r="Q2009">
            <v>0</v>
          </cell>
        </row>
        <row r="2010">
          <cell r="E2010">
            <v>0</v>
          </cell>
          <cell r="O2010">
            <v>0</v>
          </cell>
          <cell r="Q2010">
            <v>0</v>
          </cell>
        </row>
        <row r="2011">
          <cell r="E2011">
            <v>0</v>
          </cell>
          <cell r="O2011">
            <v>0</v>
          </cell>
          <cell r="Q2011">
            <v>0</v>
          </cell>
        </row>
        <row r="2012">
          <cell r="E2012">
            <v>0</v>
          </cell>
          <cell r="O2012">
            <v>0</v>
          </cell>
          <cell r="Q2012">
            <v>0</v>
          </cell>
        </row>
        <row r="2013">
          <cell r="E2013">
            <v>0</v>
          </cell>
          <cell r="O2013">
            <v>0</v>
          </cell>
          <cell r="Q2013">
            <v>0</v>
          </cell>
        </row>
        <row r="2014">
          <cell r="E2014">
            <v>0</v>
          </cell>
          <cell r="O2014">
            <v>0</v>
          </cell>
          <cell r="Q2014">
            <v>0</v>
          </cell>
        </row>
        <row r="2015">
          <cell r="E2015">
            <v>0</v>
          </cell>
          <cell r="O2015">
            <v>0</v>
          </cell>
          <cell r="Q2015">
            <v>0</v>
          </cell>
        </row>
        <row r="2016">
          <cell r="E2016">
            <v>0</v>
          </cell>
          <cell r="O2016">
            <v>0</v>
          </cell>
          <cell r="Q2016">
            <v>0</v>
          </cell>
        </row>
        <row r="2017">
          <cell r="E2017">
            <v>0</v>
          </cell>
          <cell r="O2017">
            <v>0</v>
          </cell>
          <cell r="Q2017">
            <v>0</v>
          </cell>
        </row>
        <row r="2018">
          <cell r="E2018">
            <v>0</v>
          </cell>
          <cell r="O2018">
            <v>0</v>
          </cell>
          <cell r="Q2018">
            <v>0</v>
          </cell>
        </row>
        <row r="2019">
          <cell r="E2019">
            <v>0</v>
          </cell>
          <cell r="O2019">
            <v>0</v>
          </cell>
          <cell r="Q2019">
            <v>0</v>
          </cell>
        </row>
        <row r="2020">
          <cell r="E2020">
            <v>0</v>
          </cell>
          <cell r="O2020">
            <v>0</v>
          </cell>
          <cell r="Q2020">
            <v>0</v>
          </cell>
        </row>
        <row r="2021">
          <cell r="E2021">
            <v>0</v>
          </cell>
          <cell r="O2021">
            <v>0</v>
          </cell>
          <cell r="Q2021">
            <v>0</v>
          </cell>
        </row>
        <row r="2022">
          <cell r="E2022">
            <v>0</v>
          </cell>
          <cell r="O2022">
            <v>0</v>
          </cell>
          <cell r="Q2022">
            <v>0</v>
          </cell>
        </row>
        <row r="2023">
          <cell r="E2023">
            <v>0</v>
          </cell>
          <cell r="O2023">
            <v>0</v>
          </cell>
          <cell r="Q2023">
            <v>0</v>
          </cell>
        </row>
        <row r="2024">
          <cell r="E2024">
            <v>0</v>
          </cell>
          <cell r="O2024">
            <v>0</v>
          </cell>
          <cell r="Q2024">
            <v>0</v>
          </cell>
        </row>
        <row r="2025">
          <cell r="E2025">
            <v>0</v>
          </cell>
          <cell r="O2025">
            <v>0</v>
          </cell>
          <cell r="Q2025">
            <v>0</v>
          </cell>
        </row>
        <row r="2026">
          <cell r="E2026">
            <v>0</v>
          </cell>
          <cell r="O2026">
            <v>0</v>
          </cell>
          <cell r="Q2026">
            <v>0</v>
          </cell>
        </row>
        <row r="2027">
          <cell r="E2027">
            <v>0</v>
          </cell>
          <cell r="O2027">
            <v>0</v>
          </cell>
          <cell r="Q2027">
            <v>0</v>
          </cell>
        </row>
        <row r="2028">
          <cell r="E2028">
            <v>0</v>
          </cell>
          <cell r="O2028">
            <v>0</v>
          </cell>
          <cell r="Q2028">
            <v>0</v>
          </cell>
        </row>
        <row r="2029">
          <cell r="E2029">
            <v>0</v>
          </cell>
          <cell r="O2029">
            <v>0</v>
          </cell>
          <cell r="Q2029">
            <v>0</v>
          </cell>
        </row>
        <row r="2030">
          <cell r="E2030">
            <v>0</v>
          </cell>
          <cell r="O2030">
            <v>0</v>
          </cell>
          <cell r="Q2030">
            <v>0</v>
          </cell>
        </row>
        <row r="2031">
          <cell r="E2031">
            <v>0</v>
          </cell>
          <cell r="O2031">
            <v>0</v>
          </cell>
          <cell r="Q2031">
            <v>0</v>
          </cell>
        </row>
        <row r="2032">
          <cell r="E2032">
            <v>0</v>
          </cell>
          <cell r="O2032">
            <v>0</v>
          </cell>
          <cell r="Q2032">
            <v>0</v>
          </cell>
        </row>
        <row r="2033">
          <cell r="E2033">
            <v>0</v>
          </cell>
          <cell r="O2033">
            <v>0</v>
          </cell>
          <cell r="Q2033">
            <v>0</v>
          </cell>
        </row>
        <row r="2034">
          <cell r="E2034">
            <v>0</v>
          </cell>
          <cell r="O2034">
            <v>0</v>
          </cell>
          <cell r="Q2034">
            <v>0</v>
          </cell>
        </row>
        <row r="2035">
          <cell r="E2035">
            <v>0</v>
          </cell>
          <cell r="O2035">
            <v>0</v>
          </cell>
          <cell r="Q2035">
            <v>0</v>
          </cell>
        </row>
        <row r="2036">
          <cell r="E2036">
            <v>0</v>
          </cell>
          <cell r="O2036">
            <v>0</v>
          </cell>
          <cell r="Q2036">
            <v>0</v>
          </cell>
        </row>
        <row r="2037">
          <cell r="E2037">
            <v>0</v>
          </cell>
          <cell r="O2037">
            <v>0</v>
          </cell>
          <cell r="Q2037">
            <v>0</v>
          </cell>
        </row>
        <row r="2038">
          <cell r="E2038">
            <v>0</v>
          </cell>
          <cell r="O2038">
            <v>0</v>
          </cell>
          <cell r="Q2038">
            <v>0</v>
          </cell>
        </row>
        <row r="2039">
          <cell r="E2039">
            <v>0</v>
          </cell>
          <cell r="O2039">
            <v>0</v>
          </cell>
          <cell r="Q2039">
            <v>0</v>
          </cell>
        </row>
        <row r="2040">
          <cell r="E2040">
            <v>0</v>
          </cell>
          <cell r="O2040">
            <v>0</v>
          </cell>
          <cell r="Q2040">
            <v>0</v>
          </cell>
        </row>
        <row r="2041">
          <cell r="E2041">
            <v>0</v>
          </cell>
          <cell r="O2041">
            <v>0</v>
          </cell>
          <cell r="Q2041">
            <v>0</v>
          </cell>
        </row>
        <row r="2042">
          <cell r="E2042">
            <v>0</v>
          </cell>
          <cell r="O2042">
            <v>0</v>
          </cell>
          <cell r="Q2042">
            <v>0</v>
          </cell>
        </row>
        <row r="2043">
          <cell r="E2043">
            <v>0</v>
          </cell>
          <cell r="O2043">
            <v>0</v>
          </cell>
          <cell r="Q2043">
            <v>0</v>
          </cell>
        </row>
        <row r="2044">
          <cell r="E2044">
            <v>0</v>
          </cell>
          <cell r="O2044">
            <v>0</v>
          </cell>
          <cell r="Q2044">
            <v>0</v>
          </cell>
        </row>
        <row r="2045">
          <cell r="E2045">
            <v>0</v>
          </cell>
          <cell r="O2045">
            <v>0</v>
          </cell>
          <cell r="Q2045">
            <v>0</v>
          </cell>
        </row>
        <row r="2046">
          <cell r="E2046">
            <v>0</v>
          </cell>
          <cell r="O2046">
            <v>0</v>
          </cell>
          <cell r="Q2046">
            <v>0</v>
          </cell>
        </row>
        <row r="2047">
          <cell r="E2047">
            <v>0</v>
          </cell>
          <cell r="O2047">
            <v>0</v>
          </cell>
          <cell r="Q2047">
            <v>0</v>
          </cell>
        </row>
        <row r="2048">
          <cell r="E2048">
            <v>0</v>
          </cell>
          <cell r="O2048">
            <v>0</v>
          </cell>
          <cell r="Q2048">
            <v>0</v>
          </cell>
        </row>
        <row r="2049">
          <cell r="E2049">
            <v>0</v>
          </cell>
          <cell r="O2049">
            <v>0</v>
          </cell>
          <cell r="Q2049">
            <v>0</v>
          </cell>
        </row>
        <row r="2050">
          <cell r="E2050">
            <v>0</v>
          </cell>
          <cell r="O2050">
            <v>0</v>
          </cell>
          <cell r="Q2050">
            <v>0</v>
          </cell>
        </row>
        <row r="2051">
          <cell r="E2051">
            <v>0</v>
          </cell>
          <cell r="O2051">
            <v>0</v>
          </cell>
          <cell r="Q2051">
            <v>0</v>
          </cell>
        </row>
        <row r="2052">
          <cell r="E2052">
            <v>0</v>
          </cell>
          <cell r="O2052">
            <v>0</v>
          </cell>
          <cell r="Q2052">
            <v>0</v>
          </cell>
        </row>
        <row r="2053">
          <cell r="E2053">
            <v>0</v>
          </cell>
          <cell r="O2053">
            <v>0</v>
          </cell>
          <cell r="Q2053">
            <v>0</v>
          </cell>
        </row>
        <row r="2054">
          <cell r="E2054">
            <v>0</v>
          </cell>
          <cell r="O2054">
            <v>0</v>
          </cell>
          <cell r="Q2054">
            <v>0</v>
          </cell>
        </row>
        <row r="2055">
          <cell r="E2055">
            <v>0</v>
          </cell>
          <cell r="O2055">
            <v>0</v>
          </cell>
          <cell r="Q2055">
            <v>0</v>
          </cell>
        </row>
        <row r="2056">
          <cell r="E2056">
            <v>0</v>
          </cell>
          <cell r="O2056">
            <v>0</v>
          </cell>
          <cell r="Q2056">
            <v>0</v>
          </cell>
        </row>
        <row r="2057">
          <cell r="E2057">
            <v>0</v>
          </cell>
          <cell r="O2057">
            <v>0</v>
          </cell>
          <cell r="Q2057">
            <v>0</v>
          </cell>
        </row>
        <row r="2058">
          <cell r="E2058">
            <v>0</v>
          </cell>
          <cell r="O2058">
            <v>0</v>
          </cell>
          <cell r="Q2058">
            <v>0</v>
          </cell>
        </row>
        <row r="2059">
          <cell r="E2059">
            <v>0</v>
          </cell>
          <cell r="O2059">
            <v>0</v>
          </cell>
          <cell r="Q2059">
            <v>0</v>
          </cell>
        </row>
        <row r="2060">
          <cell r="E2060">
            <v>0</v>
          </cell>
          <cell r="O2060">
            <v>0</v>
          </cell>
          <cell r="Q2060">
            <v>0</v>
          </cell>
        </row>
        <row r="2061">
          <cell r="E2061">
            <v>0</v>
          </cell>
          <cell r="O2061">
            <v>0</v>
          </cell>
          <cell r="Q2061">
            <v>0</v>
          </cell>
        </row>
        <row r="2062">
          <cell r="E2062">
            <v>0</v>
          </cell>
          <cell r="O2062">
            <v>0</v>
          </cell>
          <cell r="Q2062">
            <v>0</v>
          </cell>
        </row>
        <row r="2063">
          <cell r="E2063">
            <v>0</v>
          </cell>
          <cell r="O2063">
            <v>0</v>
          </cell>
          <cell r="Q2063">
            <v>0</v>
          </cell>
        </row>
        <row r="2064">
          <cell r="E2064">
            <v>0</v>
          </cell>
          <cell r="O2064">
            <v>0</v>
          </cell>
          <cell r="Q2064">
            <v>0</v>
          </cell>
        </row>
        <row r="2065">
          <cell r="E2065">
            <v>0</v>
          </cell>
          <cell r="O2065">
            <v>0</v>
          </cell>
          <cell r="Q2065">
            <v>0</v>
          </cell>
        </row>
        <row r="2066">
          <cell r="E2066">
            <v>0</v>
          </cell>
          <cell r="O2066">
            <v>0</v>
          </cell>
          <cell r="Q2066">
            <v>0</v>
          </cell>
        </row>
        <row r="2067">
          <cell r="E2067">
            <v>0</v>
          </cell>
          <cell r="O2067">
            <v>0</v>
          </cell>
          <cell r="Q2067">
            <v>0</v>
          </cell>
        </row>
        <row r="2068">
          <cell r="E2068">
            <v>0</v>
          </cell>
          <cell r="O2068">
            <v>0</v>
          </cell>
          <cell r="Q2068">
            <v>0</v>
          </cell>
        </row>
        <row r="2069">
          <cell r="E2069">
            <v>0</v>
          </cell>
          <cell r="O2069">
            <v>0</v>
          </cell>
          <cell r="Q2069">
            <v>0</v>
          </cell>
        </row>
        <row r="2070">
          <cell r="E2070">
            <v>0</v>
          </cell>
          <cell r="O2070">
            <v>0</v>
          </cell>
          <cell r="Q2070">
            <v>0</v>
          </cell>
        </row>
        <row r="2071">
          <cell r="E2071">
            <v>0</v>
          </cell>
          <cell r="O2071">
            <v>0</v>
          </cell>
          <cell r="Q2071">
            <v>0</v>
          </cell>
        </row>
        <row r="2072">
          <cell r="E2072">
            <v>0</v>
          </cell>
          <cell r="O2072">
            <v>0</v>
          </cell>
          <cell r="Q2072">
            <v>0</v>
          </cell>
        </row>
        <row r="2073">
          <cell r="E2073">
            <v>0</v>
          </cell>
          <cell r="O2073">
            <v>0</v>
          </cell>
          <cell r="Q2073">
            <v>0</v>
          </cell>
        </row>
        <row r="2074">
          <cell r="E2074">
            <v>0</v>
          </cell>
          <cell r="O2074">
            <v>0</v>
          </cell>
          <cell r="Q2074">
            <v>0</v>
          </cell>
        </row>
        <row r="2075">
          <cell r="E2075">
            <v>0</v>
          </cell>
          <cell r="O2075">
            <v>0</v>
          </cell>
          <cell r="Q2075">
            <v>0</v>
          </cell>
        </row>
        <row r="2076">
          <cell r="E2076">
            <v>0</v>
          </cell>
          <cell r="O2076">
            <v>0</v>
          </cell>
          <cell r="Q2076">
            <v>0</v>
          </cell>
        </row>
        <row r="2077">
          <cell r="E2077">
            <v>0</v>
          </cell>
          <cell r="O2077">
            <v>0</v>
          </cell>
          <cell r="Q2077">
            <v>0</v>
          </cell>
        </row>
        <row r="2078">
          <cell r="E2078">
            <v>0</v>
          </cell>
          <cell r="O2078">
            <v>0</v>
          </cell>
          <cell r="Q2078">
            <v>0</v>
          </cell>
        </row>
        <row r="2079">
          <cell r="E2079">
            <v>0</v>
          </cell>
          <cell r="O2079">
            <v>0</v>
          </cell>
          <cell r="Q2079">
            <v>0</v>
          </cell>
        </row>
        <row r="2080">
          <cell r="E2080">
            <v>0</v>
          </cell>
          <cell r="O2080">
            <v>0</v>
          </cell>
          <cell r="Q2080">
            <v>0</v>
          </cell>
        </row>
        <row r="2081">
          <cell r="E2081">
            <v>0</v>
          </cell>
          <cell r="O2081">
            <v>0</v>
          </cell>
          <cell r="Q2081">
            <v>0</v>
          </cell>
        </row>
        <row r="2082">
          <cell r="E2082">
            <v>0</v>
          </cell>
          <cell r="O2082">
            <v>0</v>
          </cell>
          <cell r="Q2082">
            <v>0</v>
          </cell>
        </row>
        <row r="2083">
          <cell r="E2083">
            <v>0</v>
          </cell>
          <cell r="O2083">
            <v>0</v>
          </cell>
          <cell r="Q2083">
            <v>0</v>
          </cell>
        </row>
        <row r="2084">
          <cell r="E2084">
            <v>0</v>
          </cell>
          <cell r="O2084">
            <v>0</v>
          </cell>
          <cell r="Q2084">
            <v>0</v>
          </cell>
        </row>
        <row r="2085">
          <cell r="E2085">
            <v>0</v>
          </cell>
          <cell r="O2085">
            <v>0</v>
          </cell>
          <cell r="Q2085">
            <v>0</v>
          </cell>
        </row>
        <row r="2086">
          <cell r="E2086">
            <v>0</v>
          </cell>
          <cell r="O2086">
            <v>0</v>
          </cell>
          <cell r="Q2086">
            <v>0</v>
          </cell>
        </row>
        <row r="2087">
          <cell r="E2087">
            <v>0</v>
          </cell>
          <cell r="O2087">
            <v>0</v>
          </cell>
          <cell r="Q2087">
            <v>0</v>
          </cell>
        </row>
        <row r="2088">
          <cell r="E2088">
            <v>0</v>
          </cell>
          <cell r="O2088">
            <v>0</v>
          </cell>
          <cell r="Q2088">
            <v>0</v>
          </cell>
        </row>
        <row r="2089">
          <cell r="E2089">
            <v>0</v>
          </cell>
          <cell r="O2089">
            <v>0</v>
          </cell>
          <cell r="Q2089">
            <v>0</v>
          </cell>
        </row>
        <row r="2090">
          <cell r="E2090">
            <v>0</v>
          </cell>
          <cell r="O2090">
            <v>0</v>
          </cell>
          <cell r="Q2090">
            <v>0</v>
          </cell>
        </row>
        <row r="2091">
          <cell r="E2091">
            <v>0</v>
          </cell>
          <cell r="O2091">
            <v>0</v>
          </cell>
          <cell r="Q2091">
            <v>0</v>
          </cell>
        </row>
        <row r="2092">
          <cell r="E2092">
            <v>0</v>
          </cell>
          <cell r="O2092">
            <v>0</v>
          </cell>
          <cell r="Q2092">
            <v>0</v>
          </cell>
        </row>
        <row r="2093">
          <cell r="E2093">
            <v>0</v>
          </cell>
          <cell r="O2093">
            <v>0</v>
          </cell>
          <cell r="Q2093">
            <v>0</v>
          </cell>
        </row>
        <row r="2094">
          <cell r="E2094">
            <v>0</v>
          </cell>
          <cell r="O2094">
            <v>0</v>
          </cell>
          <cell r="Q2094">
            <v>0</v>
          </cell>
        </row>
        <row r="2095">
          <cell r="E2095">
            <v>0</v>
          </cell>
          <cell r="O2095">
            <v>0</v>
          </cell>
          <cell r="Q2095">
            <v>0</v>
          </cell>
        </row>
        <row r="2096">
          <cell r="E2096">
            <v>0</v>
          </cell>
          <cell r="O2096">
            <v>0</v>
          </cell>
          <cell r="Q2096">
            <v>0</v>
          </cell>
        </row>
        <row r="2097">
          <cell r="E2097">
            <v>0</v>
          </cell>
          <cell r="O2097">
            <v>0</v>
          </cell>
          <cell r="Q2097">
            <v>0</v>
          </cell>
        </row>
        <row r="2098">
          <cell r="E2098">
            <v>0</v>
          </cell>
          <cell r="O2098">
            <v>0</v>
          </cell>
          <cell r="Q2098">
            <v>0</v>
          </cell>
        </row>
        <row r="2099">
          <cell r="E2099">
            <v>0</v>
          </cell>
          <cell r="O2099">
            <v>0</v>
          </cell>
          <cell r="Q2099">
            <v>0</v>
          </cell>
        </row>
        <row r="2100">
          <cell r="E2100">
            <v>0</v>
          </cell>
          <cell r="O2100">
            <v>0</v>
          </cell>
          <cell r="Q2100">
            <v>0</v>
          </cell>
        </row>
        <row r="2101">
          <cell r="E2101">
            <v>0</v>
          </cell>
          <cell r="O2101">
            <v>0</v>
          </cell>
          <cell r="Q2101">
            <v>0</v>
          </cell>
        </row>
        <row r="2102">
          <cell r="E2102">
            <v>0</v>
          </cell>
          <cell r="O2102">
            <v>0</v>
          </cell>
          <cell r="Q2102">
            <v>0</v>
          </cell>
        </row>
        <row r="2103">
          <cell r="E2103">
            <v>0</v>
          </cell>
          <cell r="O2103">
            <v>0</v>
          </cell>
          <cell r="Q2103">
            <v>0</v>
          </cell>
        </row>
        <row r="2104">
          <cell r="E2104">
            <v>0</v>
          </cell>
          <cell r="O2104">
            <v>0</v>
          </cell>
          <cell r="Q2104">
            <v>0</v>
          </cell>
        </row>
        <row r="2105">
          <cell r="E2105">
            <v>0</v>
          </cell>
          <cell r="O2105">
            <v>0</v>
          </cell>
          <cell r="Q2105">
            <v>0</v>
          </cell>
        </row>
        <row r="2106">
          <cell r="E2106">
            <v>0</v>
          </cell>
          <cell r="O2106">
            <v>0</v>
          </cell>
          <cell r="Q2106">
            <v>0</v>
          </cell>
        </row>
        <row r="2107">
          <cell r="E2107">
            <v>0</v>
          </cell>
          <cell r="O2107">
            <v>0</v>
          </cell>
          <cell r="Q2107">
            <v>0</v>
          </cell>
        </row>
        <row r="2108">
          <cell r="E2108">
            <v>0</v>
          </cell>
          <cell r="O2108">
            <v>0</v>
          </cell>
          <cell r="Q2108">
            <v>0</v>
          </cell>
        </row>
        <row r="2109">
          <cell r="E2109">
            <v>0</v>
          </cell>
          <cell r="O2109">
            <v>0</v>
          </cell>
          <cell r="Q2109">
            <v>0</v>
          </cell>
        </row>
        <row r="2110">
          <cell r="E2110">
            <v>0</v>
          </cell>
          <cell r="O2110">
            <v>0</v>
          </cell>
          <cell r="Q2110">
            <v>0</v>
          </cell>
        </row>
        <row r="2111">
          <cell r="E2111">
            <v>0</v>
          </cell>
          <cell r="O2111">
            <v>0</v>
          </cell>
          <cell r="Q2111">
            <v>0</v>
          </cell>
        </row>
        <row r="2112">
          <cell r="E2112">
            <v>0</v>
          </cell>
          <cell r="O2112">
            <v>0</v>
          </cell>
          <cell r="Q2112">
            <v>0</v>
          </cell>
        </row>
        <row r="2113">
          <cell r="E2113">
            <v>0</v>
          </cell>
          <cell r="O2113">
            <v>0</v>
          </cell>
          <cell r="Q2113">
            <v>0</v>
          </cell>
        </row>
        <row r="2114">
          <cell r="E2114">
            <v>0</v>
          </cell>
          <cell r="O2114">
            <v>0</v>
          </cell>
          <cell r="Q2114">
            <v>0</v>
          </cell>
        </row>
        <row r="2115">
          <cell r="E2115">
            <v>0</v>
          </cell>
          <cell r="O2115">
            <v>0</v>
          </cell>
          <cell r="Q2115">
            <v>0</v>
          </cell>
        </row>
        <row r="2116">
          <cell r="E2116">
            <v>0</v>
          </cell>
          <cell r="O2116">
            <v>0</v>
          </cell>
          <cell r="Q2116">
            <v>0</v>
          </cell>
        </row>
        <row r="2117">
          <cell r="E2117">
            <v>0</v>
          </cell>
          <cell r="O2117">
            <v>0</v>
          </cell>
          <cell r="Q2117">
            <v>0</v>
          </cell>
        </row>
        <row r="2118">
          <cell r="E2118">
            <v>0</v>
          </cell>
          <cell r="O2118">
            <v>0</v>
          </cell>
          <cell r="Q2118">
            <v>0</v>
          </cell>
        </row>
        <row r="2119">
          <cell r="E2119">
            <v>0</v>
          </cell>
          <cell r="O2119">
            <v>0</v>
          </cell>
          <cell r="Q2119">
            <v>0</v>
          </cell>
        </row>
        <row r="2120">
          <cell r="E2120">
            <v>0</v>
          </cell>
          <cell r="O2120">
            <v>0</v>
          </cell>
          <cell r="Q2120">
            <v>0</v>
          </cell>
        </row>
        <row r="2121">
          <cell r="E2121">
            <v>0</v>
          </cell>
          <cell r="O2121">
            <v>0</v>
          </cell>
          <cell r="Q2121">
            <v>0</v>
          </cell>
        </row>
        <row r="2122">
          <cell r="E2122">
            <v>0</v>
          </cell>
          <cell r="O2122">
            <v>0</v>
          </cell>
          <cell r="Q2122">
            <v>0</v>
          </cell>
        </row>
        <row r="2123">
          <cell r="E2123">
            <v>0</v>
          </cell>
          <cell r="O2123">
            <v>0</v>
          </cell>
          <cell r="Q2123">
            <v>0</v>
          </cell>
        </row>
        <row r="2124">
          <cell r="E2124">
            <v>0</v>
          </cell>
          <cell r="O2124">
            <v>0</v>
          </cell>
          <cell r="Q2124">
            <v>0</v>
          </cell>
        </row>
        <row r="2125">
          <cell r="E2125">
            <v>0</v>
          </cell>
          <cell r="O2125">
            <v>0</v>
          </cell>
          <cell r="Q2125">
            <v>0</v>
          </cell>
        </row>
        <row r="2126">
          <cell r="E2126">
            <v>0</v>
          </cell>
          <cell r="O2126">
            <v>0</v>
          </cell>
          <cell r="Q2126">
            <v>0</v>
          </cell>
        </row>
        <row r="2127">
          <cell r="E2127">
            <v>0</v>
          </cell>
          <cell r="O2127">
            <v>0</v>
          </cell>
          <cell r="Q2127">
            <v>0</v>
          </cell>
        </row>
        <row r="2128">
          <cell r="E2128">
            <v>0</v>
          </cell>
          <cell r="O2128">
            <v>0</v>
          </cell>
          <cell r="Q2128">
            <v>0</v>
          </cell>
        </row>
        <row r="2129">
          <cell r="E2129">
            <v>0</v>
          </cell>
          <cell r="O2129">
            <v>0</v>
          </cell>
          <cell r="Q2129">
            <v>0</v>
          </cell>
        </row>
        <row r="2130">
          <cell r="E2130">
            <v>0</v>
          </cell>
          <cell r="O2130">
            <v>0</v>
          </cell>
          <cell r="Q2130">
            <v>0</v>
          </cell>
        </row>
        <row r="2131">
          <cell r="E2131">
            <v>0</v>
          </cell>
          <cell r="O2131">
            <v>0</v>
          </cell>
          <cell r="Q2131">
            <v>0</v>
          </cell>
        </row>
        <row r="2132">
          <cell r="E2132">
            <v>0</v>
          </cell>
          <cell r="O2132">
            <v>0</v>
          </cell>
          <cell r="Q2132">
            <v>0</v>
          </cell>
        </row>
        <row r="2133">
          <cell r="E2133">
            <v>0</v>
          </cell>
          <cell r="O2133">
            <v>0</v>
          </cell>
          <cell r="Q2133">
            <v>0</v>
          </cell>
        </row>
        <row r="2134">
          <cell r="E2134">
            <v>0</v>
          </cell>
          <cell r="O2134">
            <v>0</v>
          </cell>
          <cell r="Q2134">
            <v>0</v>
          </cell>
        </row>
        <row r="2135">
          <cell r="E2135">
            <v>0</v>
          </cell>
          <cell r="O2135">
            <v>0</v>
          </cell>
          <cell r="Q2135">
            <v>0</v>
          </cell>
        </row>
        <row r="2136">
          <cell r="E2136">
            <v>0</v>
          </cell>
          <cell r="O2136">
            <v>0</v>
          </cell>
          <cell r="Q2136">
            <v>0</v>
          </cell>
        </row>
        <row r="2137">
          <cell r="E2137">
            <v>0</v>
          </cell>
          <cell r="O2137">
            <v>0</v>
          </cell>
          <cell r="Q2137">
            <v>0</v>
          </cell>
        </row>
        <row r="2138">
          <cell r="E2138">
            <v>0</v>
          </cell>
          <cell r="O2138">
            <v>0</v>
          </cell>
          <cell r="Q2138">
            <v>0</v>
          </cell>
        </row>
        <row r="2139">
          <cell r="E2139">
            <v>0</v>
          </cell>
          <cell r="O2139">
            <v>0</v>
          </cell>
          <cell r="Q2139">
            <v>0</v>
          </cell>
        </row>
        <row r="2140">
          <cell r="E2140">
            <v>0</v>
          </cell>
          <cell r="O2140">
            <v>0</v>
          </cell>
          <cell r="Q2140">
            <v>0</v>
          </cell>
        </row>
        <row r="2141">
          <cell r="E2141">
            <v>0</v>
          </cell>
          <cell r="O2141">
            <v>0</v>
          </cell>
          <cell r="Q2141">
            <v>0</v>
          </cell>
        </row>
        <row r="2142">
          <cell r="E2142">
            <v>0</v>
          </cell>
          <cell r="O2142">
            <v>0</v>
          </cell>
          <cell r="Q2142">
            <v>0</v>
          </cell>
        </row>
        <row r="2143">
          <cell r="E2143">
            <v>0</v>
          </cell>
          <cell r="O2143">
            <v>0</v>
          </cell>
          <cell r="Q2143">
            <v>0</v>
          </cell>
        </row>
        <row r="2144">
          <cell r="E2144">
            <v>0</v>
          </cell>
          <cell r="O2144">
            <v>0</v>
          </cell>
          <cell r="Q2144">
            <v>0</v>
          </cell>
        </row>
        <row r="2145">
          <cell r="E2145">
            <v>0</v>
          </cell>
          <cell r="O2145">
            <v>0</v>
          </cell>
          <cell r="Q2145">
            <v>0</v>
          </cell>
        </row>
        <row r="2146">
          <cell r="E2146">
            <v>0</v>
          </cell>
          <cell r="O2146">
            <v>0</v>
          </cell>
          <cell r="Q2146">
            <v>0</v>
          </cell>
        </row>
        <row r="2147">
          <cell r="E2147">
            <v>0</v>
          </cell>
          <cell r="O2147">
            <v>0</v>
          </cell>
          <cell r="Q2147">
            <v>0</v>
          </cell>
        </row>
        <row r="2148">
          <cell r="E2148">
            <v>0</v>
          </cell>
          <cell r="O2148">
            <v>0</v>
          </cell>
          <cell r="Q2148">
            <v>0</v>
          </cell>
        </row>
        <row r="2149">
          <cell r="E2149">
            <v>0</v>
          </cell>
          <cell r="O2149">
            <v>0</v>
          </cell>
          <cell r="Q2149">
            <v>0</v>
          </cell>
        </row>
        <row r="2150">
          <cell r="E2150">
            <v>0</v>
          </cell>
          <cell r="O2150">
            <v>0</v>
          </cell>
          <cell r="Q2150">
            <v>0</v>
          </cell>
        </row>
        <row r="2151">
          <cell r="E2151">
            <v>0</v>
          </cell>
          <cell r="O2151">
            <v>0</v>
          </cell>
          <cell r="Q2151">
            <v>0</v>
          </cell>
        </row>
        <row r="2152">
          <cell r="E2152">
            <v>0</v>
          </cell>
          <cell r="O2152">
            <v>0</v>
          </cell>
          <cell r="Q2152">
            <v>0</v>
          </cell>
        </row>
        <row r="2153">
          <cell r="E2153">
            <v>0</v>
          </cell>
          <cell r="O2153">
            <v>0</v>
          </cell>
          <cell r="Q2153">
            <v>0</v>
          </cell>
        </row>
        <row r="2154">
          <cell r="E2154">
            <v>0</v>
          </cell>
          <cell r="O2154">
            <v>0</v>
          </cell>
          <cell r="Q2154">
            <v>0</v>
          </cell>
        </row>
        <row r="2155">
          <cell r="E2155">
            <v>0</v>
          </cell>
          <cell r="O2155">
            <v>0</v>
          </cell>
          <cell r="Q2155">
            <v>0</v>
          </cell>
        </row>
        <row r="2156">
          <cell r="E2156">
            <v>0</v>
          </cell>
          <cell r="O2156">
            <v>0</v>
          </cell>
          <cell r="Q2156">
            <v>0</v>
          </cell>
        </row>
        <row r="2157">
          <cell r="E2157">
            <v>0</v>
          </cell>
          <cell r="O2157">
            <v>0</v>
          </cell>
          <cell r="Q2157">
            <v>0</v>
          </cell>
        </row>
        <row r="2158">
          <cell r="E2158">
            <v>0</v>
          </cell>
          <cell r="O2158">
            <v>0</v>
          </cell>
          <cell r="Q2158">
            <v>0</v>
          </cell>
        </row>
        <row r="2159">
          <cell r="E2159">
            <v>0</v>
          </cell>
          <cell r="O2159">
            <v>0</v>
          </cell>
          <cell r="Q2159">
            <v>0</v>
          </cell>
        </row>
        <row r="2160">
          <cell r="E2160">
            <v>0</v>
          </cell>
          <cell r="O2160">
            <v>0</v>
          </cell>
          <cell r="Q2160">
            <v>0</v>
          </cell>
        </row>
        <row r="2161">
          <cell r="E2161">
            <v>0</v>
          </cell>
          <cell r="O2161">
            <v>0</v>
          </cell>
          <cell r="Q2161">
            <v>0</v>
          </cell>
        </row>
        <row r="2162">
          <cell r="E2162">
            <v>0</v>
          </cell>
          <cell r="O2162">
            <v>0</v>
          </cell>
          <cell r="Q2162">
            <v>0</v>
          </cell>
        </row>
        <row r="2163">
          <cell r="E2163">
            <v>0</v>
          </cell>
          <cell r="O2163">
            <v>0</v>
          </cell>
          <cell r="Q2163">
            <v>0</v>
          </cell>
        </row>
        <row r="2164">
          <cell r="E2164">
            <v>0</v>
          </cell>
          <cell r="O2164">
            <v>0</v>
          </cell>
          <cell r="Q2164">
            <v>0</v>
          </cell>
        </row>
        <row r="2165">
          <cell r="E2165">
            <v>0</v>
          </cell>
          <cell r="O2165">
            <v>0</v>
          </cell>
          <cell r="Q2165">
            <v>0</v>
          </cell>
        </row>
        <row r="2166">
          <cell r="E2166">
            <v>0</v>
          </cell>
          <cell r="O2166">
            <v>0</v>
          </cell>
          <cell r="Q2166">
            <v>0</v>
          </cell>
        </row>
        <row r="2167">
          <cell r="E2167">
            <v>0</v>
          </cell>
          <cell r="O2167">
            <v>0</v>
          </cell>
          <cell r="Q2167">
            <v>0</v>
          </cell>
        </row>
        <row r="2168">
          <cell r="E2168">
            <v>0</v>
          </cell>
          <cell r="O2168">
            <v>0</v>
          </cell>
          <cell r="Q2168">
            <v>0</v>
          </cell>
        </row>
        <row r="2169">
          <cell r="E2169">
            <v>0</v>
          </cell>
          <cell r="O2169">
            <v>0</v>
          </cell>
          <cell r="Q2169">
            <v>0</v>
          </cell>
        </row>
        <row r="2170">
          <cell r="E2170">
            <v>0</v>
          </cell>
          <cell r="O2170">
            <v>0</v>
          </cell>
          <cell r="Q2170">
            <v>0</v>
          </cell>
        </row>
        <row r="2171">
          <cell r="E2171">
            <v>0</v>
          </cell>
          <cell r="O2171">
            <v>0</v>
          </cell>
          <cell r="Q2171">
            <v>0</v>
          </cell>
        </row>
        <row r="2172">
          <cell r="E2172">
            <v>0</v>
          </cell>
          <cell r="O2172">
            <v>0</v>
          </cell>
          <cell r="Q2172">
            <v>0</v>
          </cell>
        </row>
        <row r="2173">
          <cell r="E2173">
            <v>0</v>
          </cell>
          <cell r="O2173">
            <v>0</v>
          </cell>
          <cell r="Q2173">
            <v>0</v>
          </cell>
        </row>
        <row r="2174">
          <cell r="E2174">
            <v>0</v>
          </cell>
          <cell r="O2174">
            <v>0</v>
          </cell>
          <cell r="Q2174">
            <v>0</v>
          </cell>
        </row>
        <row r="2175">
          <cell r="E2175">
            <v>0</v>
          </cell>
          <cell r="O2175">
            <v>0</v>
          </cell>
          <cell r="Q2175">
            <v>0</v>
          </cell>
        </row>
        <row r="2176">
          <cell r="E2176">
            <v>0</v>
          </cell>
          <cell r="O2176">
            <v>0</v>
          </cell>
          <cell r="Q2176">
            <v>0</v>
          </cell>
        </row>
        <row r="2177">
          <cell r="E2177">
            <v>0</v>
          </cell>
          <cell r="O2177">
            <v>0</v>
          </cell>
          <cell r="Q2177">
            <v>0</v>
          </cell>
        </row>
        <row r="2178">
          <cell r="E2178">
            <v>0</v>
          </cell>
          <cell r="O2178">
            <v>0</v>
          </cell>
          <cell r="Q2178">
            <v>0</v>
          </cell>
        </row>
        <row r="2179">
          <cell r="E2179">
            <v>0</v>
          </cell>
          <cell r="O2179">
            <v>0</v>
          </cell>
          <cell r="Q2179">
            <v>0</v>
          </cell>
        </row>
        <row r="2180">
          <cell r="E2180">
            <v>0</v>
          </cell>
          <cell r="O2180">
            <v>0</v>
          </cell>
          <cell r="Q2180">
            <v>0</v>
          </cell>
        </row>
        <row r="2181">
          <cell r="E2181">
            <v>0</v>
          </cell>
          <cell r="O2181">
            <v>0</v>
          </cell>
          <cell r="Q2181">
            <v>0</v>
          </cell>
        </row>
        <row r="2182">
          <cell r="E2182">
            <v>0</v>
          </cell>
          <cell r="O2182">
            <v>0</v>
          </cell>
          <cell r="Q2182">
            <v>0</v>
          </cell>
        </row>
        <row r="2183">
          <cell r="E2183">
            <v>0</v>
          </cell>
          <cell r="O2183">
            <v>0</v>
          </cell>
          <cell r="Q2183">
            <v>0</v>
          </cell>
        </row>
        <row r="2184">
          <cell r="E2184">
            <v>0</v>
          </cell>
          <cell r="O2184">
            <v>0</v>
          </cell>
          <cell r="Q2184">
            <v>0</v>
          </cell>
        </row>
        <row r="2185">
          <cell r="E2185">
            <v>0</v>
          </cell>
          <cell r="O2185">
            <v>0</v>
          </cell>
          <cell r="Q2185">
            <v>0</v>
          </cell>
        </row>
        <row r="2186">
          <cell r="E2186">
            <v>0</v>
          </cell>
          <cell r="O2186">
            <v>0</v>
          </cell>
          <cell r="Q2186">
            <v>0</v>
          </cell>
        </row>
        <row r="2187">
          <cell r="E2187">
            <v>0</v>
          </cell>
          <cell r="O2187">
            <v>0</v>
          </cell>
          <cell r="Q2187">
            <v>0</v>
          </cell>
        </row>
        <row r="2188">
          <cell r="E2188">
            <v>0</v>
          </cell>
          <cell r="O2188">
            <v>0</v>
          </cell>
          <cell r="Q2188">
            <v>0</v>
          </cell>
        </row>
        <row r="2189">
          <cell r="E2189">
            <v>0</v>
          </cell>
          <cell r="O2189">
            <v>0</v>
          </cell>
          <cell r="Q2189">
            <v>0</v>
          </cell>
        </row>
        <row r="2190">
          <cell r="E2190">
            <v>0</v>
          </cell>
          <cell r="O2190">
            <v>0</v>
          </cell>
          <cell r="Q2190">
            <v>0</v>
          </cell>
        </row>
        <row r="2191">
          <cell r="E2191">
            <v>0</v>
          </cell>
          <cell r="O2191">
            <v>0</v>
          </cell>
          <cell r="Q2191">
            <v>0</v>
          </cell>
        </row>
        <row r="2192">
          <cell r="E2192">
            <v>0</v>
          </cell>
          <cell r="O2192">
            <v>0</v>
          </cell>
          <cell r="Q2192">
            <v>0</v>
          </cell>
        </row>
        <row r="2193">
          <cell r="E2193">
            <v>0</v>
          </cell>
          <cell r="O2193">
            <v>0</v>
          </cell>
          <cell r="Q2193">
            <v>0</v>
          </cell>
        </row>
        <row r="2194">
          <cell r="E2194">
            <v>0</v>
          </cell>
          <cell r="O2194">
            <v>0</v>
          </cell>
          <cell r="Q2194">
            <v>0</v>
          </cell>
        </row>
        <row r="2195">
          <cell r="E2195">
            <v>0</v>
          </cell>
          <cell r="O2195">
            <v>0</v>
          </cell>
          <cell r="Q2195">
            <v>0</v>
          </cell>
        </row>
        <row r="2196">
          <cell r="E2196">
            <v>0</v>
          </cell>
          <cell r="O2196">
            <v>0</v>
          </cell>
          <cell r="Q2196">
            <v>0</v>
          </cell>
        </row>
        <row r="2197">
          <cell r="E2197">
            <v>0</v>
          </cell>
          <cell r="O2197">
            <v>0</v>
          </cell>
          <cell r="Q2197">
            <v>0</v>
          </cell>
        </row>
        <row r="2198">
          <cell r="E2198">
            <v>0</v>
          </cell>
          <cell r="O2198">
            <v>0</v>
          </cell>
          <cell r="Q2198">
            <v>0</v>
          </cell>
        </row>
        <row r="2199">
          <cell r="E2199">
            <v>0</v>
          </cell>
          <cell r="O2199">
            <v>0</v>
          </cell>
          <cell r="Q2199">
            <v>0</v>
          </cell>
        </row>
        <row r="2200">
          <cell r="E2200">
            <v>0</v>
          </cell>
          <cell r="O2200">
            <v>0</v>
          </cell>
          <cell r="Q2200">
            <v>0</v>
          </cell>
        </row>
        <row r="2201">
          <cell r="E2201">
            <v>0</v>
          </cell>
          <cell r="O2201">
            <v>0</v>
          </cell>
          <cell r="Q2201">
            <v>0</v>
          </cell>
        </row>
        <row r="2202">
          <cell r="E2202">
            <v>0</v>
          </cell>
          <cell r="O2202">
            <v>0</v>
          </cell>
          <cell r="Q2202">
            <v>0</v>
          </cell>
        </row>
        <row r="2203">
          <cell r="E2203">
            <v>0</v>
          </cell>
          <cell r="O2203">
            <v>0</v>
          </cell>
          <cell r="Q2203">
            <v>0</v>
          </cell>
        </row>
        <row r="2204">
          <cell r="E2204">
            <v>0</v>
          </cell>
          <cell r="O2204">
            <v>0</v>
          </cell>
          <cell r="Q2204">
            <v>0</v>
          </cell>
        </row>
        <row r="2205">
          <cell r="E2205">
            <v>0</v>
          </cell>
          <cell r="O2205">
            <v>0</v>
          </cell>
          <cell r="Q2205">
            <v>0</v>
          </cell>
        </row>
        <row r="2206">
          <cell r="E2206">
            <v>0</v>
          </cell>
          <cell r="O2206">
            <v>0</v>
          </cell>
          <cell r="Q2206">
            <v>0</v>
          </cell>
        </row>
        <row r="2207">
          <cell r="E2207">
            <v>0</v>
          </cell>
          <cell r="O2207">
            <v>0</v>
          </cell>
          <cell r="Q2207">
            <v>0</v>
          </cell>
        </row>
        <row r="2208">
          <cell r="E2208">
            <v>0</v>
          </cell>
          <cell r="O2208">
            <v>0</v>
          </cell>
          <cell r="Q2208">
            <v>0</v>
          </cell>
        </row>
        <row r="2209">
          <cell r="E2209">
            <v>0</v>
          </cell>
          <cell r="O2209">
            <v>0</v>
          </cell>
          <cell r="Q2209">
            <v>0</v>
          </cell>
        </row>
        <row r="2210">
          <cell r="E2210">
            <v>0</v>
          </cell>
          <cell r="O2210">
            <v>0</v>
          </cell>
          <cell r="Q2210">
            <v>0</v>
          </cell>
        </row>
        <row r="2211">
          <cell r="E2211">
            <v>0</v>
          </cell>
          <cell r="O2211">
            <v>0</v>
          </cell>
          <cell r="Q2211">
            <v>0</v>
          </cell>
        </row>
        <row r="2212">
          <cell r="E2212">
            <v>0</v>
          </cell>
          <cell r="O2212">
            <v>0</v>
          </cell>
          <cell r="Q2212">
            <v>0</v>
          </cell>
        </row>
        <row r="2213">
          <cell r="E2213">
            <v>0</v>
          </cell>
          <cell r="O2213">
            <v>0</v>
          </cell>
          <cell r="Q2213">
            <v>0</v>
          </cell>
        </row>
        <row r="2214">
          <cell r="E2214">
            <v>0</v>
          </cell>
          <cell r="O2214">
            <v>0</v>
          </cell>
          <cell r="Q2214">
            <v>0</v>
          </cell>
        </row>
        <row r="2215">
          <cell r="E2215">
            <v>0</v>
          </cell>
          <cell r="O2215">
            <v>0</v>
          </cell>
          <cell r="Q2215">
            <v>0</v>
          </cell>
        </row>
        <row r="2216">
          <cell r="E2216">
            <v>0</v>
          </cell>
          <cell r="O2216">
            <v>0</v>
          </cell>
          <cell r="Q2216">
            <v>0</v>
          </cell>
        </row>
        <row r="2217">
          <cell r="E2217">
            <v>0</v>
          </cell>
          <cell r="O2217">
            <v>0</v>
          </cell>
          <cell r="Q2217">
            <v>0</v>
          </cell>
        </row>
        <row r="2218">
          <cell r="E2218">
            <v>0</v>
          </cell>
          <cell r="O2218">
            <v>0</v>
          </cell>
          <cell r="Q2218">
            <v>0</v>
          </cell>
        </row>
        <row r="2219">
          <cell r="E2219">
            <v>0</v>
          </cell>
          <cell r="O2219">
            <v>0</v>
          </cell>
          <cell r="Q2219">
            <v>0</v>
          </cell>
        </row>
        <row r="2220">
          <cell r="E2220">
            <v>0</v>
          </cell>
          <cell r="O2220">
            <v>0</v>
          </cell>
          <cell r="Q2220">
            <v>0</v>
          </cell>
        </row>
        <row r="2221">
          <cell r="E2221">
            <v>0</v>
          </cell>
          <cell r="O2221">
            <v>0</v>
          </cell>
          <cell r="Q2221">
            <v>0</v>
          </cell>
        </row>
        <row r="2222">
          <cell r="E2222">
            <v>0</v>
          </cell>
          <cell r="O2222">
            <v>0</v>
          </cell>
          <cell r="Q2222">
            <v>0</v>
          </cell>
        </row>
        <row r="2223">
          <cell r="E2223">
            <v>0</v>
          </cell>
          <cell r="O2223">
            <v>0</v>
          </cell>
          <cell r="Q2223">
            <v>0</v>
          </cell>
        </row>
        <row r="2224">
          <cell r="E2224">
            <v>0</v>
          </cell>
          <cell r="O2224">
            <v>0</v>
          </cell>
          <cell r="Q2224">
            <v>0</v>
          </cell>
        </row>
        <row r="2225">
          <cell r="E2225">
            <v>0</v>
          </cell>
          <cell r="O2225">
            <v>0</v>
          </cell>
          <cell r="Q2225">
            <v>0</v>
          </cell>
        </row>
        <row r="2226">
          <cell r="E2226">
            <v>0</v>
          </cell>
          <cell r="O2226">
            <v>0</v>
          </cell>
          <cell r="Q2226">
            <v>0</v>
          </cell>
        </row>
        <row r="2227">
          <cell r="E2227">
            <v>0</v>
          </cell>
          <cell r="O2227">
            <v>0</v>
          </cell>
          <cell r="Q2227">
            <v>0</v>
          </cell>
        </row>
        <row r="2228">
          <cell r="E2228">
            <v>0</v>
          </cell>
          <cell r="O2228">
            <v>0</v>
          </cell>
          <cell r="Q2228">
            <v>0</v>
          </cell>
        </row>
        <row r="2229">
          <cell r="E2229">
            <v>0</v>
          </cell>
          <cell r="O2229">
            <v>0</v>
          </cell>
          <cell r="Q2229">
            <v>0</v>
          </cell>
        </row>
        <row r="2230">
          <cell r="E2230">
            <v>0</v>
          </cell>
          <cell r="O2230">
            <v>0</v>
          </cell>
          <cell r="Q2230">
            <v>0</v>
          </cell>
        </row>
        <row r="2231">
          <cell r="E2231">
            <v>0</v>
          </cell>
          <cell r="O2231">
            <v>0</v>
          </cell>
          <cell r="Q2231">
            <v>0</v>
          </cell>
        </row>
        <row r="2232">
          <cell r="E2232">
            <v>0</v>
          </cell>
          <cell r="O2232">
            <v>0</v>
          </cell>
          <cell r="Q2232">
            <v>0</v>
          </cell>
        </row>
        <row r="2233">
          <cell r="E2233">
            <v>0</v>
          </cell>
          <cell r="O2233">
            <v>0</v>
          </cell>
          <cell r="Q2233">
            <v>0</v>
          </cell>
        </row>
        <row r="2234">
          <cell r="E2234">
            <v>0</v>
          </cell>
          <cell r="O2234">
            <v>0</v>
          </cell>
          <cell r="Q2234">
            <v>0</v>
          </cell>
        </row>
        <row r="2235">
          <cell r="E2235">
            <v>0</v>
          </cell>
          <cell r="O2235">
            <v>0</v>
          </cell>
          <cell r="Q2235">
            <v>0</v>
          </cell>
        </row>
        <row r="2236">
          <cell r="E2236">
            <v>0</v>
          </cell>
          <cell r="O2236">
            <v>0</v>
          </cell>
          <cell r="Q2236">
            <v>0</v>
          </cell>
        </row>
        <row r="2237">
          <cell r="E2237">
            <v>0</v>
          </cell>
          <cell r="O2237">
            <v>0</v>
          </cell>
          <cell r="Q2237">
            <v>0</v>
          </cell>
        </row>
        <row r="2238">
          <cell r="E2238">
            <v>0</v>
          </cell>
          <cell r="O2238">
            <v>0</v>
          </cell>
          <cell r="Q2238">
            <v>0</v>
          </cell>
        </row>
        <row r="2239">
          <cell r="E2239">
            <v>0</v>
          </cell>
          <cell r="O2239">
            <v>0</v>
          </cell>
          <cell r="Q2239">
            <v>0</v>
          </cell>
        </row>
        <row r="2240">
          <cell r="E2240">
            <v>0</v>
          </cell>
          <cell r="O2240">
            <v>0</v>
          </cell>
          <cell r="Q2240">
            <v>0</v>
          </cell>
        </row>
        <row r="2241">
          <cell r="E2241">
            <v>0</v>
          </cell>
          <cell r="O2241">
            <v>0</v>
          </cell>
          <cell r="Q2241">
            <v>0</v>
          </cell>
        </row>
        <row r="2242">
          <cell r="E2242">
            <v>0</v>
          </cell>
          <cell r="O2242">
            <v>0</v>
          </cell>
          <cell r="Q2242">
            <v>0</v>
          </cell>
        </row>
        <row r="2243">
          <cell r="E2243">
            <v>0</v>
          </cell>
          <cell r="O2243">
            <v>0</v>
          </cell>
          <cell r="Q2243">
            <v>0</v>
          </cell>
        </row>
        <row r="2244">
          <cell r="E2244">
            <v>0</v>
          </cell>
          <cell r="O2244">
            <v>0</v>
          </cell>
          <cell r="Q2244">
            <v>0</v>
          </cell>
        </row>
        <row r="2245">
          <cell r="E2245">
            <v>0</v>
          </cell>
          <cell r="O2245">
            <v>0</v>
          </cell>
          <cell r="Q2245">
            <v>0</v>
          </cell>
        </row>
        <row r="2246">
          <cell r="E2246">
            <v>0</v>
          </cell>
          <cell r="O2246">
            <v>0</v>
          </cell>
          <cell r="Q2246">
            <v>0</v>
          </cell>
        </row>
        <row r="2247">
          <cell r="E2247">
            <v>0</v>
          </cell>
          <cell r="O2247">
            <v>0</v>
          </cell>
          <cell r="Q2247">
            <v>0</v>
          </cell>
        </row>
        <row r="2248">
          <cell r="E2248">
            <v>0</v>
          </cell>
          <cell r="O2248">
            <v>0</v>
          </cell>
          <cell r="Q2248">
            <v>0</v>
          </cell>
        </row>
        <row r="2249">
          <cell r="E2249">
            <v>0</v>
          </cell>
          <cell r="O2249">
            <v>0</v>
          </cell>
          <cell r="Q2249">
            <v>0</v>
          </cell>
        </row>
        <row r="2250">
          <cell r="E2250">
            <v>0</v>
          </cell>
          <cell r="O2250">
            <v>0</v>
          </cell>
          <cell r="Q2250">
            <v>0</v>
          </cell>
        </row>
        <row r="2251">
          <cell r="E2251">
            <v>0</v>
          </cell>
          <cell r="O2251">
            <v>0</v>
          </cell>
          <cell r="Q2251">
            <v>0</v>
          </cell>
        </row>
        <row r="2252">
          <cell r="E2252">
            <v>0</v>
          </cell>
          <cell r="O2252">
            <v>0</v>
          </cell>
          <cell r="Q2252">
            <v>0</v>
          </cell>
        </row>
        <row r="2253">
          <cell r="E2253">
            <v>0</v>
          </cell>
          <cell r="O2253">
            <v>0</v>
          </cell>
          <cell r="Q2253">
            <v>0</v>
          </cell>
        </row>
        <row r="2254">
          <cell r="E2254">
            <v>0</v>
          </cell>
          <cell r="O2254">
            <v>0</v>
          </cell>
          <cell r="Q2254">
            <v>0</v>
          </cell>
        </row>
        <row r="2255">
          <cell r="E2255">
            <v>0</v>
          </cell>
          <cell r="O2255">
            <v>0</v>
          </cell>
          <cell r="Q2255">
            <v>0</v>
          </cell>
        </row>
        <row r="2256">
          <cell r="E2256">
            <v>0</v>
          </cell>
          <cell r="O2256">
            <v>0</v>
          </cell>
          <cell r="Q2256">
            <v>0</v>
          </cell>
        </row>
        <row r="2257">
          <cell r="E2257">
            <v>0</v>
          </cell>
          <cell r="O2257">
            <v>0</v>
          </cell>
          <cell r="Q2257">
            <v>0</v>
          </cell>
        </row>
        <row r="2258">
          <cell r="E2258">
            <v>0</v>
          </cell>
          <cell r="O2258">
            <v>0</v>
          </cell>
          <cell r="Q2258">
            <v>0</v>
          </cell>
        </row>
        <row r="2259">
          <cell r="E2259">
            <v>0</v>
          </cell>
          <cell r="O2259">
            <v>0</v>
          </cell>
          <cell r="Q2259">
            <v>0</v>
          </cell>
        </row>
        <row r="2260">
          <cell r="E2260">
            <v>0</v>
          </cell>
          <cell r="O2260">
            <v>0</v>
          </cell>
          <cell r="Q2260">
            <v>0</v>
          </cell>
        </row>
        <row r="2261">
          <cell r="E2261">
            <v>0</v>
          </cell>
          <cell r="O2261">
            <v>0</v>
          </cell>
          <cell r="Q2261">
            <v>0</v>
          </cell>
        </row>
        <row r="2262">
          <cell r="E2262">
            <v>0</v>
          </cell>
          <cell r="O2262">
            <v>0</v>
          </cell>
          <cell r="Q2262">
            <v>0</v>
          </cell>
        </row>
        <row r="2263">
          <cell r="E2263">
            <v>0</v>
          </cell>
          <cell r="O2263">
            <v>0</v>
          </cell>
          <cell r="Q2263">
            <v>0</v>
          </cell>
        </row>
        <row r="2264">
          <cell r="E2264">
            <v>0</v>
          </cell>
          <cell r="O2264">
            <v>0</v>
          </cell>
          <cell r="Q2264">
            <v>0</v>
          </cell>
        </row>
        <row r="2265">
          <cell r="E2265">
            <v>0</v>
          </cell>
          <cell r="O2265">
            <v>0</v>
          </cell>
          <cell r="Q2265">
            <v>0</v>
          </cell>
        </row>
        <row r="2266">
          <cell r="E2266">
            <v>0</v>
          </cell>
          <cell r="O2266">
            <v>0</v>
          </cell>
          <cell r="Q2266">
            <v>0</v>
          </cell>
        </row>
        <row r="2267">
          <cell r="E2267">
            <v>0</v>
          </cell>
          <cell r="O2267">
            <v>0</v>
          </cell>
          <cell r="Q2267">
            <v>0</v>
          </cell>
        </row>
        <row r="2268">
          <cell r="E2268">
            <v>0</v>
          </cell>
          <cell r="O2268">
            <v>0</v>
          </cell>
          <cell r="Q2268">
            <v>0</v>
          </cell>
        </row>
        <row r="2269">
          <cell r="E2269">
            <v>0</v>
          </cell>
          <cell r="O2269">
            <v>0</v>
          </cell>
          <cell r="Q2269">
            <v>0</v>
          </cell>
        </row>
        <row r="2270">
          <cell r="E2270">
            <v>0</v>
          </cell>
          <cell r="O2270">
            <v>0</v>
          </cell>
          <cell r="Q2270">
            <v>0</v>
          </cell>
        </row>
        <row r="2271">
          <cell r="E2271">
            <v>0</v>
          </cell>
          <cell r="O2271">
            <v>0</v>
          </cell>
          <cell r="Q2271">
            <v>0</v>
          </cell>
        </row>
        <row r="2272">
          <cell r="E2272">
            <v>0</v>
          </cell>
          <cell r="O2272">
            <v>0</v>
          </cell>
          <cell r="Q2272">
            <v>0</v>
          </cell>
        </row>
        <row r="2273">
          <cell r="E2273">
            <v>0</v>
          </cell>
          <cell r="O2273">
            <v>0</v>
          </cell>
          <cell r="Q2273">
            <v>0</v>
          </cell>
        </row>
        <row r="2274">
          <cell r="E2274">
            <v>0</v>
          </cell>
          <cell r="O2274">
            <v>0</v>
          </cell>
          <cell r="Q2274">
            <v>0</v>
          </cell>
        </row>
        <row r="2275">
          <cell r="E2275">
            <v>0</v>
          </cell>
          <cell r="O2275">
            <v>0</v>
          </cell>
          <cell r="Q2275">
            <v>0</v>
          </cell>
        </row>
        <row r="2276">
          <cell r="E2276">
            <v>0</v>
          </cell>
          <cell r="O2276">
            <v>0</v>
          </cell>
          <cell r="Q2276">
            <v>0</v>
          </cell>
        </row>
        <row r="2277">
          <cell r="E2277">
            <v>0</v>
          </cell>
          <cell r="O2277">
            <v>0</v>
          </cell>
          <cell r="Q2277">
            <v>0</v>
          </cell>
        </row>
        <row r="2278">
          <cell r="E2278">
            <v>0</v>
          </cell>
          <cell r="O2278">
            <v>0</v>
          </cell>
          <cell r="Q2278">
            <v>0</v>
          </cell>
        </row>
        <row r="2279">
          <cell r="E2279">
            <v>0</v>
          </cell>
          <cell r="O2279">
            <v>0</v>
          </cell>
          <cell r="Q2279">
            <v>0</v>
          </cell>
        </row>
        <row r="2280">
          <cell r="E2280">
            <v>0</v>
          </cell>
          <cell r="O2280">
            <v>0</v>
          </cell>
          <cell r="Q2280">
            <v>0</v>
          </cell>
        </row>
        <row r="2281">
          <cell r="E2281">
            <v>0</v>
          </cell>
          <cell r="O2281">
            <v>0</v>
          </cell>
          <cell r="Q2281">
            <v>0</v>
          </cell>
        </row>
        <row r="2282">
          <cell r="E2282">
            <v>0</v>
          </cell>
          <cell r="O2282">
            <v>0</v>
          </cell>
          <cell r="Q2282">
            <v>0</v>
          </cell>
        </row>
        <row r="2283">
          <cell r="E2283">
            <v>0</v>
          </cell>
          <cell r="O2283">
            <v>0</v>
          </cell>
          <cell r="Q2283">
            <v>0</v>
          </cell>
        </row>
        <row r="2284">
          <cell r="E2284">
            <v>0</v>
          </cell>
          <cell r="O2284">
            <v>0</v>
          </cell>
          <cell r="Q2284">
            <v>0</v>
          </cell>
        </row>
        <row r="2285">
          <cell r="E2285">
            <v>0</v>
          </cell>
          <cell r="O2285">
            <v>0</v>
          </cell>
          <cell r="Q2285">
            <v>0</v>
          </cell>
        </row>
        <row r="2286">
          <cell r="E2286">
            <v>0</v>
          </cell>
          <cell r="O2286">
            <v>0</v>
          </cell>
          <cell r="Q2286">
            <v>0</v>
          </cell>
        </row>
        <row r="2287">
          <cell r="E2287">
            <v>0</v>
          </cell>
          <cell r="O2287">
            <v>0</v>
          </cell>
          <cell r="Q2287">
            <v>0</v>
          </cell>
        </row>
        <row r="2288">
          <cell r="E2288">
            <v>0</v>
          </cell>
          <cell r="O2288">
            <v>0</v>
          </cell>
          <cell r="Q2288">
            <v>0</v>
          </cell>
        </row>
        <row r="2289">
          <cell r="E2289">
            <v>0</v>
          </cell>
          <cell r="O2289">
            <v>0</v>
          </cell>
          <cell r="Q2289">
            <v>0</v>
          </cell>
        </row>
        <row r="2290">
          <cell r="E2290">
            <v>0</v>
          </cell>
          <cell r="O2290">
            <v>0</v>
          </cell>
          <cell r="Q2290">
            <v>0</v>
          </cell>
        </row>
        <row r="2291">
          <cell r="E2291">
            <v>0</v>
          </cell>
          <cell r="O2291">
            <v>0</v>
          </cell>
          <cell r="Q2291">
            <v>0</v>
          </cell>
        </row>
        <row r="2292">
          <cell r="E2292">
            <v>0</v>
          </cell>
          <cell r="O2292">
            <v>0</v>
          </cell>
          <cell r="Q2292">
            <v>0</v>
          </cell>
        </row>
        <row r="2293">
          <cell r="E2293">
            <v>0</v>
          </cell>
          <cell r="O2293">
            <v>0</v>
          </cell>
          <cell r="Q2293">
            <v>0</v>
          </cell>
        </row>
        <row r="2294">
          <cell r="E2294">
            <v>0</v>
          </cell>
          <cell r="O2294">
            <v>0</v>
          </cell>
          <cell r="Q2294">
            <v>0</v>
          </cell>
        </row>
        <row r="2295">
          <cell r="E2295">
            <v>0</v>
          </cell>
          <cell r="O2295">
            <v>0</v>
          </cell>
          <cell r="Q2295">
            <v>0</v>
          </cell>
        </row>
        <row r="2296">
          <cell r="E2296">
            <v>0</v>
          </cell>
          <cell r="O2296">
            <v>0</v>
          </cell>
          <cell r="Q2296">
            <v>0</v>
          </cell>
        </row>
        <row r="2297">
          <cell r="E2297">
            <v>0</v>
          </cell>
          <cell r="O2297">
            <v>0</v>
          </cell>
          <cell r="Q2297">
            <v>0</v>
          </cell>
        </row>
        <row r="2298">
          <cell r="E2298">
            <v>0</v>
          </cell>
          <cell r="O2298">
            <v>0</v>
          </cell>
          <cell r="Q2298">
            <v>0</v>
          </cell>
        </row>
        <row r="2299">
          <cell r="E2299">
            <v>0</v>
          </cell>
          <cell r="O2299">
            <v>0</v>
          </cell>
          <cell r="Q2299">
            <v>0</v>
          </cell>
        </row>
        <row r="2300">
          <cell r="E2300">
            <v>0</v>
          </cell>
          <cell r="O2300">
            <v>0</v>
          </cell>
          <cell r="Q2300">
            <v>0</v>
          </cell>
        </row>
        <row r="2301">
          <cell r="E2301">
            <v>0</v>
          </cell>
          <cell r="O2301">
            <v>0</v>
          </cell>
          <cell r="Q2301">
            <v>0</v>
          </cell>
        </row>
        <row r="2302">
          <cell r="E2302">
            <v>0</v>
          </cell>
          <cell r="O2302">
            <v>0</v>
          </cell>
          <cell r="Q2302">
            <v>0</v>
          </cell>
        </row>
        <row r="2303">
          <cell r="E2303">
            <v>0</v>
          </cell>
          <cell r="O2303">
            <v>0</v>
          </cell>
          <cell r="Q2303">
            <v>0</v>
          </cell>
        </row>
        <row r="2304">
          <cell r="E2304">
            <v>0</v>
          </cell>
          <cell r="O2304">
            <v>0</v>
          </cell>
          <cell r="Q2304">
            <v>0</v>
          </cell>
        </row>
        <row r="2305">
          <cell r="E2305">
            <v>0</v>
          </cell>
          <cell r="O2305">
            <v>0</v>
          </cell>
          <cell r="Q2305">
            <v>0</v>
          </cell>
        </row>
        <row r="2306">
          <cell r="E2306">
            <v>0</v>
          </cell>
          <cell r="O2306">
            <v>0</v>
          </cell>
          <cell r="Q2306">
            <v>0</v>
          </cell>
        </row>
        <row r="2307">
          <cell r="E2307">
            <v>0</v>
          </cell>
          <cell r="O2307">
            <v>0</v>
          </cell>
          <cell r="Q2307">
            <v>0</v>
          </cell>
        </row>
        <row r="2308">
          <cell r="E2308">
            <v>0</v>
          </cell>
          <cell r="O2308">
            <v>0</v>
          </cell>
          <cell r="Q2308">
            <v>0</v>
          </cell>
        </row>
        <row r="2309">
          <cell r="E2309">
            <v>0</v>
          </cell>
          <cell r="O2309">
            <v>0</v>
          </cell>
          <cell r="Q2309">
            <v>0</v>
          </cell>
        </row>
        <row r="2310">
          <cell r="E2310">
            <v>0</v>
          </cell>
          <cell r="O2310">
            <v>0</v>
          </cell>
          <cell r="Q2310">
            <v>0</v>
          </cell>
        </row>
        <row r="2311">
          <cell r="E2311">
            <v>0</v>
          </cell>
          <cell r="O2311">
            <v>0</v>
          </cell>
          <cell r="Q2311">
            <v>0</v>
          </cell>
        </row>
        <row r="2312">
          <cell r="E2312">
            <v>0</v>
          </cell>
          <cell r="O2312">
            <v>0</v>
          </cell>
          <cell r="Q2312">
            <v>0</v>
          </cell>
        </row>
        <row r="2313">
          <cell r="E2313">
            <v>0</v>
          </cell>
          <cell r="O2313">
            <v>0</v>
          </cell>
          <cell r="Q2313">
            <v>0</v>
          </cell>
        </row>
        <row r="2314">
          <cell r="E2314">
            <v>0</v>
          </cell>
          <cell r="O2314">
            <v>0</v>
          </cell>
          <cell r="Q2314">
            <v>0</v>
          </cell>
        </row>
        <row r="2315">
          <cell r="E2315">
            <v>0</v>
          </cell>
          <cell r="O2315">
            <v>0</v>
          </cell>
          <cell r="Q2315">
            <v>0</v>
          </cell>
        </row>
        <row r="2316">
          <cell r="E2316">
            <v>0</v>
          </cell>
          <cell r="O2316">
            <v>0</v>
          </cell>
          <cell r="Q2316">
            <v>0</v>
          </cell>
        </row>
        <row r="2317">
          <cell r="E2317">
            <v>0</v>
          </cell>
          <cell r="O2317">
            <v>0</v>
          </cell>
          <cell r="Q2317">
            <v>0</v>
          </cell>
        </row>
        <row r="2318">
          <cell r="E2318">
            <v>0</v>
          </cell>
          <cell r="O2318">
            <v>0</v>
          </cell>
          <cell r="Q2318">
            <v>0</v>
          </cell>
        </row>
        <row r="2319">
          <cell r="E2319">
            <v>0</v>
          </cell>
          <cell r="O2319">
            <v>0</v>
          </cell>
          <cell r="Q2319">
            <v>0</v>
          </cell>
        </row>
        <row r="2320">
          <cell r="E2320">
            <v>0</v>
          </cell>
          <cell r="O2320">
            <v>0</v>
          </cell>
          <cell r="Q2320">
            <v>0</v>
          </cell>
        </row>
        <row r="2321">
          <cell r="E2321">
            <v>0</v>
          </cell>
          <cell r="O2321">
            <v>0</v>
          </cell>
          <cell r="Q2321">
            <v>0</v>
          </cell>
        </row>
        <row r="2322">
          <cell r="E2322">
            <v>0</v>
          </cell>
          <cell r="O2322">
            <v>0</v>
          </cell>
          <cell r="Q2322">
            <v>0</v>
          </cell>
        </row>
        <row r="2323">
          <cell r="E2323">
            <v>0</v>
          </cell>
          <cell r="O2323">
            <v>0</v>
          </cell>
          <cell r="Q2323">
            <v>0</v>
          </cell>
        </row>
        <row r="2324">
          <cell r="E2324">
            <v>0</v>
          </cell>
          <cell r="O2324">
            <v>0</v>
          </cell>
          <cell r="Q2324">
            <v>0</v>
          </cell>
        </row>
        <row r="2325">
          <cell r="E2325">
            <v>0</v>
          </cell>
          <cell r="O2325">
            <v>0</v>
          </cell>
          <cell r="Q2325">
            <v>0</v>
          </cell>
        </row>
        <row r="2326">
          <cell r="E2326">
            <v>0</v>
          </cell>
          <cell r="O2326">
            <v>0</v>
          </cell>
          <cell r="Q2326">
            <v>0</v>
          </cell>
        </row>
        <row r="2327">
          <cell r="E2327">
            <v>0</v>
          </cell>
          <cell r="O2327">
            <v>0</v>
          </cell>
          <cell r="Q2327">
            <v>0</v>
          </cell>
        </row>
        <row r="2328">
          <cell r="E2328">
            <v>0</v>
          </cell>
          <cell r="O2328">
            <v>0</v>
          </cell>
          <cell r="Q2328">
            <v>0</v>
          </cell>
        </row>
        <row r="2329">
          <cell r="E2329">
            <v>0</v>
          </cell>
          <cell r="O2329">
            <v>0</v>
          </cell>
          <cell r="Q2329">
            <v>0</v>
          </cell>
        </row>
        <row r="2330">
          <cell r="E2330">
            <v>0</v>
          </cell>
          <cell r="O2330">
            <v>0</v>
          </cell>
          <cell r="Q2330">
            <v>0</v>
          </cell>
        </row>
        <row r="2331">
          <cell r="E2331">
            <v>0</v>
          </cell>
          <cell r="O2331">
            <v>0</v>
          </cell>
          <cell r="Q2331">
            <v>0</v>
          </cell>
        </row>
        <row r="2332">
          <cell r="E2332">
            <v>0</v>
          </cell>
          <cell r="O2332">
            <v>0</v>
          </cell>
          <cell r="Q2332">
            <v>0</v>
          </cell>
        </row>
        <row r="2333">
          <cell r="E2333">
            <v>0</v>
          </cell>
          <cell r="O2333">
            <v>0</v>
          </cell>
          <cell r="Q2333">
            <v>0</v>
          </cell>
        </row>
        <row r="2334">
          <cell r="E2334">
            <v>0</v>
          </cell>
          <cell r="O2334">
            <v>0</v>
          </cell>
          <cell r="Q2334">
            <v>0</v>
          </cell>
        </row>
        <row r="2335">
          <cell r="E2335">
            <v>0</v>
          </cell>
          <cell r="O2335">
            <v>0</v>
          </cell>
          <cell r="Q2335">
            <v>0</v>
          </cell>
        </row>
        <row r="2336">
          <cell r="E2336">
            <v>0</v>
          </cell>
          <cell r="O2336">
            <v>0</v>
          </cell>
          <cell r="Q2336">
            <v>0</v>
          </cell>
        </row>
        <row r="2337">
          <cell r="E2337">
            <v>0</v>
          </cell>
          <cell r="O2337">
            <v>0</v>
          </cell>
          <cell r="Q2337">
            <v>0</v>
          </cell>
        </row>
        <row r="2338">
          <cell r="E2338">
            <v>0</v>
          </cell>
          <cell r="O2338">
            <v>0</v>
          </cell>
          <cell r="Q2338">
            <v>0</v>
          </cell>
        </row>
        <row r="2339">
          <cell r="E2339">
            <v>0</v>
          </cell>
          <cell r="O2339">
            <v>0</v>
          </cell>
          <cell r="Q2339">
            <v>0</v>
          </cell>
        </row>
        <row r="2340">
          <cell r="E2340">
            <v>0</v>
          </cell>
          <cell r="O2340">
            <v>0</v>
          </cell>
          <cell r="Q2340">
            <v>0</v>
          </cell>
        </row>
        <row r="2341">
          <cell r="E2341">
            <v>0</v>
          </cell>
          <cell r="O2341">
            <v>0</v>
          </cell>
          <cell r="Q2341">
            <v>0</v>
          </cell>
        </row>
        <row r="2342">
          <cell r="E2342">
            <v>0</v>
          </cell>
          <cell r="O2342">
            <v>0</v>
          </cell>
          <cell r="Q2342">
            <v>0</v>
          </cell>
        </row>
        <row r="2343">
          <cell r="E2343">
            <v>0</v>
          </cell>
          <cell r="O2343">
            <v>0</v>
          </cell>
          <cell r="Q2343">
            <v>0</v>
          </cell>
        </row>
        <row r="2344">
          <cell r="E2344">
            <v>0</v>
          </cell>
          <cell r="O2344">
            <v>0</v>
          </cell>
          <cell r="Q2344">
            <v>0</v>
          </cell>
        </row>
        <row r="2345">
          <cell r="E2345">
            <v>0</v>
          </cell>
          <cell r="O2345">
            <v>0</v>
          </cell>
          <cell r="Q2345">
            <v>0</v>
          </cell>
        </row>
        <row r="2346">
          <cell r="E2346">
            <v>0</v>
          </cell>
          <cell r="O2346">
            <v>0</v>
          </cell>
          <cell r="Q2346">
            <v>0</v>
          </cell>
        </row>
        <row r="2347">
          <cell r="E2347">
            <v>0</v>
          </cell>
          <cell r="O2347">
            <v>0</v>
          </cell>
          <cell r="Q2347">
            <v>0</v>
          </cell>
        </row>
        <row r="2348">
          <cell r="E2348">
            <v>0</v>
          </cell>
          <cell r="O2348">
            <v>0</v>
          </cell>
          <cell r="Q2348">
            <v>0</v>
          </cell>
        </row>
        <row r="2349">
          <cell r="E2349">
            <v>0</v>
          </cell>
          <cell r="O2349">
            <v>0</v>
          </cell>
          <cell r="Q2349">
            <v>0</v>
          </cell>
        </row>
        <row r="2350">
          <cell r="E2350">
            <v>0</v>
          </cell>
          <cell r="O2350">
            <v>0</v>
          </cell>
          <cell r="Q2350">
            <v>0</v>
          </cell>
        </row>
        <row r="2351">
          <cell r="E2351">
            <v>0</v>
          </cell>
          <cell r="O2351">
            <v>0</v>
          </cell>
          <cell r="Q2351">
            <v>0</v>
          </cell>
        </row>
        <row r="2352">
          <cell r="E2352">
            <v>0</v>
          </cell>
          <cell r="O2352">
            <v>0</v>
          </cell>
          <cell r="Q2352">
            <v>0</v>
          </cell>
        </row>
        <row r="2353">
          <cell r="E2353">
            <v>0</v>
          </cell>
          <cell r="O2353">
            <v>0</v>
          </cell>
          <cell r="Q2353">
            <v>0</v>
          </cell>
        </row>
        <row r="2354">
          <cell r="E2354">
            <v>0</v>
          </cell>
          <cell r="O2354">
            <v>0</v>
          </cell>
          <cell r="Q2354">
            <v>0</v>
          </cell>
        </row>
        <row r="2355">
          <cell r="E2355">
            <v>0</v>
          </cell>
          <cell r="O2355">
            <v>0</v>
          </cell>
          <cell r="Q2355">
            <v>0</v>
          </cell>
        </row>
        <row r="2356">
          <cell r="E2356">
            <v>0</v>
          </cell>
          <cell r="O2356">
            <v>0</v>
          </cell>
          <cell r="Q2356">
            <v>0</v>
          </cell>
        </row>
        <row r="2357">
          <cell r="E2357">
            <v>0</v>
          </cell>
          <cell r="O2357">
            <v>0</v>
          </cell>
          <cell r="Q2357">
            <v>0</v>
          </cell>
        </row>
        <row r="2358">
          <cell r="E2358">
            <v>0</v>
          </cell>
          <cell r="O2358">
            <v>0</v>
          </cell>
          <cell r="Q2358">
            <v>0</v>
          </cell>
        </row>
        <row r="2359">
          <cell r="E2359">
            <v>0</v>
          </cell>
          <cell r="O2359">
            <v>0</v>
          </cell>
          <cell r="Q2359">
            <v>0</v>
          </cell>
        </row>
        <row r="2360">
          <cell r="E2360">
            <v>0</v>
          </cell>
          <cell r="O2360">
            <v>0</v>
          </cell>
          <cell r="Q2360">
            <v>0</v>
          </cell>
        </row>
        <row r="2361">
          <cell r="E2361">
            <v>0</v>
          </cell>
          <cell r="O2361">
            <v>0</v>
          </cell>
          <cell r="Q2361">
            <v>0</v>
          </cell>
        </row>
        <row r="2362">
          <cell r="E2362">
            <v>0</v>
          </cell>
          <cell r="O2362">
            <v>0</v>
          </cell>
          <cell r="Q2362">
            <v>0</v>
          </cell>
        </row>
        <row r="2363">
          <cell r="E2363">
            <v>0</v>
          </cell>
          <cell r="O2363">
            <v>0</v>
          </cell>
          <cell r="Q2363">
            <v>0</v>
          </cell>
        </row>
        <row r="2364">
          <cell r="E2364">
            <v>0</v>
          </cell>
          <cell r="O2364">
            <v>0</v>
          </cell>
          <cell r="Q2364">
            <v>0</v>
          </cell>
        </row>
        <row r="2365">
          <cell r="E2365">
            <v>0</v>
          </cell>
          <cell r="O2365">
            <v>0</v>
          </cell>
          <cell r="Q2365">
            <v>0</v>
          </cell>
        </row>
        <row r="2366">
          <cell r="E2366">
            <v>0</v>
          </cell>
          <cell r="O2366">
            <v>0</v>
          </cell>
          <cell r="Q2366">
            <v>0</v>
          </cell>
        </row>
        <row r="2367">
          <cell r="E2367">
            <v>0</v>
          </cell>
          <cell r="O2367">
            <v>0</v>
          </cell>
          <cell r="Q2367">
            <v>0</v>
          </cell>
        </row>
        <row r="2368">
          <cell r="E2368">
            <v>0</v>
          </cell>
          <cell r="O2368">
            <v>0</v>
          </cell>
          <cell r="Q2368">
            <v>0</v>
          </cell>
        </row>
        <row r="2369">
          <cell r="E2369">
            <v>0</v>
          </cell>
          <cell r="O2369">
            <v>0</v>
          </cell>
          <cell r="Q2369">
            <v>0</v>
          </cell>
        </row>
        <row r="2370">
          <cell r="E2370">
            <v>0</v>
          </cell>
          <cell r="O2370">
            <v>0</v>
          </cell>
          <cell r="Q2370">
            <v>0</v>
          </cell>
        </row>
        <row r="2371">
          <cell r="E2371">
            <v>0</v>
          </cell>
          <cell r="O2371">
            <v>0</v>
          </cell>
          <cell r="Q2371">
            <v>0</v>
          </cell>
        </row>
        <row r="2372">
          <cell r="E2372">
            <v>0</v>
          </cell>
          <cell r="O2372">
            <v>0</v>
          </cell>
          <cell r="Q2372">
            <v>0</v>
          </cell>
        </row>
        <row r="2373">
          <cell r="E2373">
            <v>0</v>
          </cell>
          <cell r="O2373">
            <v>0</v>
          </cell>
          <cell r="Q2373">
            <v>0</v>
          </cell>
        </row>
        <row r="2374">
          <cell r="E2374">
            <v>0</v>
          </cell>
          <cell r="O2374">
            <v>0</v>
          </cell>
          <cell r="Q2374">
            <v>0</v>
          </cell>
        </row>
        <row r="2375">
          <cell r="E2375">
            <v>0</v>
          </cell>
          <cell r="O2375">
            <v>0</v>
          </cell>
          <cell r="Q2375">
            <v>0</v>
          </cell>
        </row>
        <row r="2376">
          <cell r="E2376">
            <v>0</v>
          </cell>
          <cell r="O2376">
            <v>0</v>
          </cell>
          <cell r="Q2376">
            <v>0</v>
          </cell>
        </row>
        <row r="2377">
          <cell r="E2377">
            <v>0</v>
          </cell>
          <cell r="O2377">
            <v>0</v>
          </cell>
          <cell r="Q2377">
            <v>0</v>
          </cell>
        </row>
        <row r="2378">
          <cell r="E2378">
            <v>0</v>
          </cell>
          <cell r="O2378">
            <v>0</v>
          </cell>
          <cell r="Q2378">
            <v>0</v>
          </cell>
        </row>
        <row r="2379">
          <cell r="E2379">
            <v>0</v>
          </cell>
          <cell r="O2379">
            <v>0</v>
          </cell>
          <cell r="Q2379">
            <v>0</v>
          </cell>
        </row>
        <row r="2380">
          <cell r="E2380">
            <v>0</v>
          </cell>
          <cell r="O2380">
            <v>0</v>
          </cell>
          <cell r="Q2380">
            <v>0</v>
          </cell>
        </row>
        <row r="2381">
          <cell r="E2381">
            <v>0</v>
          </cell>
          <cell r="O2381">
            <v>0</v>
          </cell>
          <cell r="Q2381">
            <v>0</v>
          </cell>
        </row>
        <row r="2382">
          <cell r="E2382">
            <v>0</v>
          </cell>
          <cell r="O2382">
            <v>0</v>
          </cell>
          <cell r="Q2382">
            <v>0</v>
          </cell>
        </row>
        <row r="2383">
          <cell r="E2383">
            <v>0</v>
          </cell>
          <cell r="O2383">
            <v>0</v>
          </cell>
          <cell r="Q2383">
            <v>0</v>
          </cell>
        </row>
        <row r="2384">
          <cell r="E2384">
            <v>0</v>
          </cell>
          <cell r="O2384">
            <v>0</v>
          </cell>
          <cell r="Q2384">
            <v>0</v>
          </cell>
        </row>
        <row r="2385">
          <cell r="E2385">
            <v>0</v>
          </cell>
          <cell r="O2385">
            <v>0</v>
          </cell>
          <cell r="Q2385">
            <v>0</v>
          </cell>
        </row>
        <row r="2386">
          <cell r="E2386">
            <v>0</v>
          </cell>
          <cell r="O2386">
            <v>0</v>
          </cell>
          <cell r="Q2386">
            <v>0</v>
          </cell>
        </row>
        <row r="2387">
          <cell r="E2387">
            <v>0</v>
          </cell>
          <cell r="O2387">
            <v>0</v>
          </cell>
          <cell r="Q2387">
            <v>0</v>
          </cell>
        </row>
        <row r="2388">
          <cell r="E2388">
            <v>0</v>
          </cell>
          <cell r="O2388">
            <v>0</v>
          </cell>
          <cell r="Q2388">
            <v>0</v>
          </cell>
        </row>
        <row r="2389">
          <cell r="E2389">
            <v>0</v>
          </cell>
          <cell r="O2389">
            <v>0</v>
          </cell>
          <cell r="Q2389">
            <v>0</v>
          </cell>
        </row>
        <row r="2390">
          <cell r="E2390">
            <v>0</v>
          </cell>
          <cell r="O2390">
            <v>0</v>
          </cell>
          <cell r="Q2390">
            <v>0</v>
          </cell>
        </row>
        <row r="2391">
          <cell r="E2391">
            <v>0</v>
          </cell>
          <cell r="O2391">
            <v>0</v>
          </cell>
          <cell r="Q2391">
            <v>0</v>
          </cell>
        </row>
        <row r="2392">
          <cell r="E2392">
            <v>0</v>
          </cell>
          <cell r="O2392">
            <v>0</v>
          </cell>
          <cell r="Q2392">
            <v>0</v>
          </cell>
        </row>
        <row r="2393">
          <cell r="E2393">
            <v>0</v>
          </cell>
          <cell r="O2393">
            <v>0</v>
          </cell>
          <cell r="Q2393">
            <v>0</v>
          </cell>
        </row>
        <row r="2394">
          <cell r="E2394">
            <v>0</v>
          </cell>
          <cell r="O2394">
            <v>0</v>
          </cell>
          <cell r="Q2394">
            <v>0</v>
          </cell>
        </row>
        <row r="2395">
          <cell r="E2395">
            <v>0</v>
          </cell>
          <cell r="O2395">
            <v>0</v>
          </cell>
          <cell r="Q2395">
            <v>0</v>
          </cell>
        </row>
        <row r="2396">
          <cell r="E2396">
            <v>0</v>
          </cell>
          <cell r="O2396">
            <v>0</v>
          </cell>
          <cell r="Q2396">
            <v>0</v>
          </cell>
        </row>
        <row r="2397">
          <cell r="E2397">
            <v>0</v>
          </cell>
          <cell r="O2397">
            <v>0</v>
          </cell>
          <cell r="Q2397">
            <v>0</v>
          </cell>
        </row>
        <row r="2398">
          <cell r="E2398">
            <v>0</v>
          </cell>
          <cell r="O2398">
            <v>0</v>
          </cell>
          <cell r="Q2398">
            <v>0</v>
          </cell>
        </row>
        <row r="2399">
          <cell r="E2399">
            <v>0</v>
          </cell>
          <cell r="O2399">
            <v>0</v>
          </cell>
          <cell r="Q2399">
            <v>0</v>
          </cell>
        </row>
        <row r="2400">
          <cell r="E2400">
            <v>0</v>
          </cell>
          <cell r="O2400">
            <v>0</v>
          </cell>
          <cell r="Q2400">
            <v>0</v>
          </cell>
        </row>
        <row r="2401">
          <cell r="E2401">
            <v>0</v>
          </cell>
          <cell r="O2401">
            <v>0</v>
          </cell>
          <cell r="Q2401">
            <v>0</v>
          </cell>
        </row>
        <row r="2402">
          <cell r="E2402">
            <v>0</v>
          </cell>
          <cell r="O2402">
            <v>0</v>
          </cell>
          <cell r="Q2402">
            <v>0</v>
          </cell>
        </row>
        <row r="2403">
          <cell r="E2403">
            <v>0</v>
          </cell>
          <cell r="O2403">
            <v>0</v>
          </cell>
          <cell r="Q2403">
            <v>0</v>
          </cell>
        </row>
        <row r="2404">
          <cell r="E2404">
            <v>0</v>
          </cell>
          <cell r="O2404">
            <v>0</v>
          </cell>
          <cell r="Q2404">
            <v>0</v>
          </cell>
        </row>
        <row r="2405">
          <cell r="E2405">
            <v>0</v>
          </cell>
          <cell r="O2405">
            <v>0</v>
          </cell>
          <cell r="Q2405">
            <v>0</v>
          </cell>
        </row>
        <row r="2406">
          <cell r="E2406">
            <v>0</v>
          </cell>
          <cell r="O2406">
            <v>0</v>
          </cell>
          <cell r="Q2406">
            <v>0</v>
          </cell>
        </row>
        <row r="2407">
          <cell r="E2407">
            <v>0</v>
          </cell>
          <cell r="O2407">
            <v>0</v>
          </cell>
          <cell r="Q2407">
            <v>0</v>
          </cell>
        </row>
        <row r="2408">
          <cell r="E2408">
            <v>0</v>
          </cell>
          <cell r="O2408">
            <v>0</v>
          </cell>
          <cell r="Q2408">
            <v>0</v>
          </cell>
        </row>
        <row r="2409">
          <cell r="E2409">
            <v>0</v>
          </cell>
          <cell r="O2409">
            <v>0</v>
          </cell>
          <cell r="Q2409">
            <v>0</v>
          </cell>
        </row>
        <row r="2410">
          <cell r="E2410">
            <v>0</v>
          </cell>
          <cell r="O2410">
            <v>0</v>
          </cell>
          <cell r="Q2410">
            <v>0</v>
          </cell>
        </row>
        <row r="2411">
          <cell r="E2411">
            <v>0</v>
          </cell>
          <cell r="O2411">
            <v>0</v>
          </cell>
          <cell r="Q2411">
            <v>0</v>
          </cell>
        </row>
        <row r="2412">
          <cell r="E2412">
            <v>0</v>
          </cell>
          <cell r="O2412">
            <v>0</v>
          </cell>
          <cell r="Q2412">
            <v>0</v>
          </cell>
        </row>
        <row r="2413">
          <cell r="E2413">
            <v>0</v>
          </cell>
          <cell r="O2413">
            <v>0</v>
          </cell>
          <cell r="Q2413">
            <v>0</v>
          </cell>
        </row>
        <row r="2414">
          <cell r="E2414">
            <v>0</v>
          </cell>
          <cell r="O2414">
            <v>0</v>
          </cell>
          <cell r="Q2414">
            <v>0</v>
          </cell>
        </row>
        <row r="2415">
          <cell r="E2415">
            <v>0</v>
          </cell>
          <cell r="O2415">
            <v>0</v>
          </cell>
          <cell r="Q2415">
            <v>0</v>
          </cell>
        </row>
        <row r="2416">
          <cell r="E2416">
            <v>0</v>
          </cell>
          <cell r="O2416">
            <v>0</v>
          </cell>
          <cell r="Q2416">
            <v>0</v>
          </cell>
        </row>
        <row r="2417">
          <cell r="E2417">
            <v>0</v>
          </cell>
          <cell r="O2417">
            <v>0</v>
          </cell>
          <cell r="Q2417">
            <v>0</v>
          </cell>
        </row>
        <row r="2418">
          <cell r="E2418">
            <v>0</v>
          </cell>
          <cell r="O2418">
            <v>0</v>
          </cell>
          <cell r="Q2418">
            <v>0</v>
          </cell>
        </row>
        <row r="2419">
          <cell r="E2419">
            <v>0</v>
          </cell>
          <cell r="O2419">
            <v>0</v>
          </cell>
          <cell r="Q2419">
            <v>0</v>
          </cell>
        </row>
        <row r="2420">
          <cell r="E2420">
            <v>0</v>
          </cell>
          <cell r="O2420">
            <v>0</v>
          </cell>
          <cell r="Q2420">
            <v>0</v>
          </cell>
        </row>
        <row r="2421">
          <cell r="E2421">
            <v>0</v>
          </cell>
          <cell r="O2421">
            <v>0</v>
          </cell>
          <cell r="Q2421">
            <v>0</v>
          </cell>
        </row>
        <row r="2422">
          <cell r="E2422">
            <v>0</v>
          </cell>
          <cell r="O2422">
            <v>0</v>
          </cell>
          <cell r="Q2422">
            <v>0</v>
          </cell>
        </row>
        <row r="2423">
          <cell r="E2423">
            <v>0</v>
          </cell>
          <cell r="O2423">
            <v>0</v>
          </cell>
          <cell r="Q2423">
            <v>0</v>
          </cell>
        </row>
        <row r="2424">
          <cell r="E2424">
            <v>0</v>
          </cell>
          <cell r="O2424">
            <v>0</v>
          </cell>
          <cell r="Q2424">
            <v>0</v>
          </cell>
        </row>
        <row r="2425">
          <cell r="E2425">
            <v>0</v>
          </cell>
          <cell r="O2425">
            <v>0</v>
          </cell>
          <cell r="Q2425">
            <v>0</v>
          </cell>
        </row>
        <row r="2426">
          <cell r="E2426">
            <v>0</v>
          </cell>
          <cell r="O2426">
            <v>0</v>
          </cell>
          <cell r="Q2426">
            <v>0</v>
          </cell>
        </row>
        <row r="2427">
          <cell r="E2427">
            <v>0</v>
          </cell>
          <cell r="O2427">
            <v>0</v>
          </cell>
          <cell r="Q2427">
            <v>0</v>
          </cell>
        </row>
        <row r="2428">
          <cell r="E2428">
            <v>0</v>
          </cell>
          <cell r="O2428">
            <v>0</v>
          </cell>
          <cell r="Q2428">
            <v>0</v>
          </cell>
        </row>
        <row r="2429">
          <cell r="E2429">
            <v>0</v>
          </cell>
          <cell r="O2429">
            <v>0</v>
          </cell>
          <cell r="Q2429">
            <v>0</v>
          </cell>
        </row>
        <row r="2430">
          <cell r="E2430">
            <v>0</v>
          </cell>
          <cell r="O2430">
            <v>0</v>
          </cell>
          <cell r="Q2430">
            <v>0</v>
          </cell>
        </row>
        <row r="2431">
          <cell r="E2431">
            <v>0</v>
          </cell>
          <cell r="O2431">
            <v>0</v>
          </cell>
          <cell r="Q2431">
            <v>0</v>
          </cell>
        </row>
        <row r="2432">
          <cell r="E2432">
            <v>0</v>
          </cell>
          <cell r="O2432">
            <v>0</v>
          </cell>
          <cell r="Q2432">
            <v>0</v>
          </cell>
        </row>
        <row r="2433">
          <cell r="E2433">
            <v>0</v>
          </cell>
          <cell r="O2433">
            <v>0</v>
          </cell>
          <cell r="Q2433">
            <v>0</v>
          </cell>
        </row>
        <row r="2434">
          <cell r="E2434">
            <v>0</v>
          </cell>
          <cell r="O2434">
            <v>0</v>
          </cell>
          <cell r="Q2434">
            <v>0</v>
          </cell>
        </row>
        <row r="2435">
          <cell r="E2435">
            <v>0</v>
          </cell>
          <cell r="O2435">
            <v>0</v>
          </cell>
          <cell r="Q2435">
            <v>0</v>
          </cell>
        </row>
        <row r="2436">
          <cell r="E2436">
            <v>0</v>
          </cell>
          <cell r="O2436">
            <v>0</v>
          </cell>
          <cell r="Q2436">
            <v>0</v>
          </cell>
        </row>
        <row r="2437">
          <cell r="E2437">
            <v>0</v>
          </cell>
          <cell r="O2437">
            <v>0</v>
          </cell>
          <cell r="Q2437">
            <v>0</v>
          </cell>
        </row>
        <row r="2438">
          <cell r="E2438">
            <v>0</v>
          </cell>
          <cell r="O2438">
            <v>0</v>
          </cell>
          <cell r="Q2438">
            <v>0</v>
          </cell>
        </row>
        <row r="2439">
          <cell r="E2439">
            <v>0</v>
          </cell>
          <cell r="O2439">
            <v>0</v>
          </cell>
          <cell r="Q2439">
            <v>0</v>
          </cell>
        </row>
        <row r="2440">
          <cell r="E2440">
            <v>0</v>
          </cell>
          <cell r="O2440">
            <v>0</v>
          </cell>
          <cell r="Q2440">
            <v>0</v>
          </cell>
        </row>
        <row r="2441">
          <cell r="E2441">
            <v>0</v>
          </cell>
          <cell r="O2441">
            <v>0</v>
          </cell>
          <cell r="Q2441">
            <v>0</v>
          </cell>
        </row>
        <row r="2442">
          <cell r="E2442">
            <v>0</v>
          </cell>
          <cell r="O2442">
            <v>0</v>
          </cell>
          <cell r="Q2442">
            <v>0</v>
          </cell>
        </row>
        <row r="2443">
          <cell r="E2443">
            <v>0</v>
          </cell>
          <cell r="O2443">
            <v>0</v>
          </cell>
          <cell r="Q2443">
            <v>0</v>
          </cell>
        </row>
        <row r="2444">
          <cell r="E2444">
            <v>0</v>
          </cell>
          <cell r="O2444">
            <v>0</v>
          </cell>
          <cell r="Q2444">
            <v>0</v>
          </cell>
        </row>
        <row r="2445">
          <cell r="E2445">
            <v>0</v>
          </cell>
          <cell r="O2445">
            <v>0</v>
          </cell>
          <cell r="Q2445">
            <v>0</v>
          </cell>
        </row>
        <row r="2446">
          <cell r="E2446">
            <v>0</v>
          </cell>
          <cell r="O2446">
            <v>0</v>
          </cell>
          <cell r="Q2446">
            <v>0</v>
          </cell>
        </row>
        <row r="2447">
          <cell r="E2447">
            <v>0</v>
          </cell>
          <cell r="O2447">
            <v>0</v>
          </cell>
          <cell r="Q2447">
            <v>0</v>
          </cell>
        </row>
        <row r="2448">
          <cell r="E2448">
            <v>0</v>
          </cell>
          <cell r="O2448">
            <v>0</v>
          </cell>
          <cell r="Q2448">
            <v>0</v>
          </cell>
        </row>
        <row r="2449">
          <cell r="E2449">
            <v>0</v>
          </cell>
          <cell r="O2449">
            <v>0</v>
          </cell>
          <cell r="Q2449">
            <v>0</v>
          </cell>
        </row>
        <row r="2450">
          <cell r="E2450">
            <v>0</v>
          </cell>
          <cell r="O2450">
            <v>0</v>
          </cell>
          <cell r="Q2450">
            <v>0</v>
          </cell>
        </row>
        <row r="2451">
          <cell r="E2451">
            <v>0</v>
          </cell>
          <cell r="O2451">
            <v>0</v>
          </cell>
          <cell r="Q2451">
            <v>0</v>
          </cell>
        </row>
        <row r="2452">
          <cell r="E2452">
            <v>0</v>
          </cell>
          <cell r="O2452">
            <v>0</v>
          </cell>
          <cell r="Q2452">
            <v>0</v>
          </cell>
        </row>
        <row r="2453">
          <cell r="E2453">
            <v>0</v>
          </cell>
          <cell r="O2453">
            <v>0</v>
          </cell>
          <cell r="Q2453">
            <v>0</v>
          </cell>
        </row>
        <row r="2454">
          <cell r="E2454">
            <v>0</v>
          </cell>
          <cell r="O2454">
            <v>0</v>
          </cell>
          <cell r="Q2454">
            <v>0</v>
          </cell>
        </row>
        <row r="2455">
          <cell r="E2455">
            <v>0</v>
          </cell>
          <cell r="O2455">
            <v>0</v>
          </cell>
          <cell r="Q2455">
            <v>0</v>
          </cell>
        </row>
        <row r="2456">
          <cell r="E2456">
            <v>0</v>
          </cell>
          <cell r="O2456">
            <v>0</v>
          </cell>
          <cell r="Q2456">
            <v>0</v>
          </cell>
        </row>
        <row r="2457">
          <cell r="E2457">
            <v>0</v>
          </cell>
          <cell r="O2457">
            <v>0</v>
          </cell>
          <cell r="Q2457">
            <v>0</v>
          </cell>
        </row>
        <row r="2458">
          <cell r="E2458">
            <v>0</v>
          </cell>
          <cell r="O2458">
            <v>0</v>
          </cell>
          <cell r="Q2458">
            <v>0</v>
          </cell>
        </row>
        <row r="2459">
          <cell r="E2459">
            <v>0</v>
          </cell>
          <cell r="O2459">
            <v>0</v>
          </cell>
          <cell r="Q2459">
            <v>0</v>
          </cell>
        </row>
        <row r="2460">
          <cell r="E2460">
            <v>0</v>
          </cell>
          <cell r="O2460">
            <v>0</v>
          </cell>
          <cell r="Q2460">
            <v>0</v>
          </cell>
        </row>
        <row r="2461">
          <cell r="E2461">
            <v>0</v>
          </cell>
          <cell r="O2461">
            <v>0</v>
          </cell>
          <cell r="Q2461">
            <v>0</v>
          </cell>
        </row>
        <row r="2462">
          <cell r="E2462">
            <v>0</v>
          </cell>
          <cell r="O2462">
            <v>0</v>
          </cell>
          <cell r="Q2462">
            <v>0</v>
          </cell>
        </row>
        <row r="2463">
          <cell r="E2463">
            <v>0</v>
          </cell>
          <cell r="O2463">
            <v>0</v>
          </cell>
          <cell r="Q2463">
            <v>0</v>
          </cell>
        </row>
        <row r="2464">
          <cell r="E2464">
            <v>0</v>
          </cell>
          <cell r="O2464">
            <v>0</v>
          </cell>
          <cell r="Q2464">
            <v>0</v>
          </cell>
        </row>
        <row r="2465">
          <cell r="E2465">
            <v>0</v>
          </cell>
          <cell r="O2465">
            <v>0</v>
          </cell>
          <cell r="Q2465">
            <v>0</v>
          </cell>
        </row>
        <row r="2466">
          <cell r="E2466">
            <v>0</v>
          </cell>
          <cell r="O2466">
            <v>0</v>
          </cell>
          <cell r="Q2466">
            <v>0</v>
          </cell>
        </row>
        <row r="2467">
          <cell r="E2467">
            <v>0</v>
          </cell>
          <cell r="O2467">
            <v>0</v>
          </cell>
          <cell r="Q2467">
            <v>0</v>
          </cell>
        </row>
        <row r="2468">
          <cell r="E2468">
            <v>0</v>
          </cell>
          <cell r="O2468">
            <v>0</v>
          </cell>
          <cell r="Q2468">
            <v>0</v>
          </cell>
        </row>
        <row r="2469">
          <cell r="E2469">
            <v>0</v>
          </cell>
          <cell r="O2469">
            <v>0</v>
          </cell>
          <cell r="Q2469">
            <v>0</v>
          </cell>
        </row>
        <row r="2470">
          <cell r="E2470">
            <v>0</v>
          </cell>
          <cell r="O2470">
            <v>0</v>
          </cell>
          <cell r="Q2470">
            <v>0</v>
          </cell>
        </row>
        <row r="2471">
          <cell r="E2471">
            <v>0</v>
          </cell>
          <cell r="O2471">
            <v>0</v>
          </cell>
          <cell r="Q2471">
            <v>0</v>
          </cell>
        </row>
        <row r="2472">
          <cell r="E2472">
            <v>0</v>
          </cell>
          <cell r="O2472">
            <v>0</v>
          </cell>
          <cell r="Q2472">
            <v>0</v>
          </cell>
        </row>
        <row r="2473">
          <cell r="E2473">
            <v>0</v>
          </cell>
          <cell r="O2473">
            <v>0</v>
          </cell>
          <cell r="Q2473">
            <v>0</v>
          </cell>
        </row>
        <row r="2474">
          <cell r="E2474">
            <v>0</v>
          </cell>
          <cell r="O2474">
            <v>0</v>
          </cell>
          <cell r="Q2474">
            <v>0</v>
          </cell>
        </row>
        <row r="2475">
          <cell r="E2475">
            <v>0</v>
          </cell>
          <cell r="O2475">
            <v>0</v>
          </cell>
          <cell r="Q2475">
            <v>0</v>
          </cell>
        </row>
        <row r="2476">
          <cell r="E2476">
            <v>0</v>
          </cell>
          <cell r="O2476">
            <v>0</v>
          </cell>
          <cell r="Q2476">
            <v>0</v>
          </cell>
        </row>
        <row r="2477">
          <cell r="E2477">
            <v>0</v>
          </cell>
          <cell r="O2477">
            <v>0</v>
          </cell>
          <cell r="Q2477">
            <v>0</v>
          </cell>
        </row>
        <row r="2478">
          <cell r="E2478">
            <v>0</v>
          </cell>
          <cell r="O2478">
            <v>0</v>
          </cell>
          <cell r="Q2478">
            <v>0</v>
          </cell>
        </row>
        <row r="2479">
          <cell r="E2479">
            <v>0</v>
          </cell>
          <cell r="O2479">
            <v>0</v>
          </cell>
          <cell r="Q2479">
            <v>0</v>
          </cell>
        </row>
        <row r="2480">
          <cell r="E2480">
            <v>0</v>
          </cell>
          <cell r="O2480">
            <v>0</v>
          </cell>
          <cell r="Q2480">
            <v>0</v>
          </cell>
        </row>
        <row r="2481">
          <cell r="E2481">
            <v>0</v>
          </cell>
          <cell r="O2481">
            <v>0</v>
          </cell>
          <cell r="Q2481">
            <v>0</v>
          </cell>
        </row>
        <row r="2482">
          <cell r="E2482">
            <v>0</v>
          </cell>
          <cell r="O2482">
            <v>0</v>
          </cell>
          <cell r="Q2482">
            <v>0</v>
          </cell>
        </row>
        <row r="2483">
          <cell r="E2483">
            <v>0</v>
          </cell>
          <cell r="O2483">
            <v>0</v>
          </cell>
          <cell r="Q2483">
            <v>0</v>
          </cell>
        </row>
        <row r="2484">
          <cell r="E2484">
            <v>0</v>
          </cell>
          <cell r="O2484">
            <v>0</v>
          </cell>
          <cell r="Q2484">
            <v>0</v>
          </cell>
        </row>
        <row r="2485">
          <cell r="E2485">
            <v>0</v>
          </cell>
          <cell r="O2485">
            <v>0</v>
          </cell>
          <cell r="Q2485">
            <v>0</v>
          </cell>
        </row>
        <row r="2486">
          <cell r="E2486">
            <v>0</v>
          </cell>
          <cell r="O2486">
            <v>0</v>
          </cell>
          <cell r="Q2486">
            <v>0</v>
          </cell>
        </row>
        <row r="2487">
          <cell r="E2487">
            <v>0</v>
          </cell>
          <cell r="O2487">
            <v>0</v>
          </cell>
          <cell r="Q2487">
            <v>0</v>
          </cell>
        </row>
        <row r="2488">
          <cell r="E2488">
            <v>0</v>
          </cell>
          <cell r="O2488">
            <v>0</v>
          </cell>
          <cell r="Q2488">
            <v>0</v>
          </cell>
        </row>
        <row r="2489">
          <cell r="E2489">
            <v>0</v>
          </cell>
          <cell r="O2489">
            <v>0</v>
          </cell>
          <cell r="Q2489">
            <v>0</v>
          </cell>
        </row>
        <row r="2490">
          <cell r="E2490">
            <v>0</v>
          </cell>
          <cell r="O2490">
            <v>0</v>
          </cell>
          <cell r="Q2490">
            <v>0</v>
          </cell>
        </row>
        <row r="2491">
          <cell r="E2491">
            <v>0</v>
          </cell>
          <cell r="O2491">
            <v>0</v>
          </cell>
          <cell r="Q2491">
            <v>0</v>
          </cell>
        </row>
        <row r="2492">
          <cell r="E2492">
            <v>0</v>
          </cell>
          <cell r="O2492">
            <v>0</v>
          </cell>
          <cell r="Q2492">
            <v>0</v>
          </cell>
        </row>
        <row r="2493">
          <cell r="E2493">
            <v>0</v>
          </cell>
          <cell r="O2493">
            <v>0</v>
          </cell>
          <cell r="Q2493">
            <v>0</v>
          </cell>
        </row>
        <row r="2494">
          <cell r="E2494">
            <v>0</v>
          </cell>
          <cell r="O2494">
            <v>0</v>
          </cell>
          <cell r="Q2494">
            <v>0</v>
          </cell>
        </row>
        <row r="2495">
          <cell r="E2495">
            <v>0</v>
          </cell>
          <cell r="O2495">
            <v>0</v>
          </cell>
          <cell r="Q2495">
            <v>0</v>
          </cell>
        </row>
        <row r="2496">
          <cell r="E2496">
            <v>0</v>
          </cell>
          <cell r="O2496">
            <v>0</v>
          </cell>
          <cell r="Q2496">
            <v>0</v>
          </cell>
        </row>
        <row r="2497">
          <cell r="E2497">
            <v>0</v>
          </cell>
          <cell r="O2497">
            <v>0</v>
          </cell>
          <cell r="Q2497">
            <v>0</v>
          </cell>
        </row>
        <row r="2498">
          <cell r="E2498">
            <v>0</v>
          </cell>
          <cell r="O2498">
            <v>0</v>
          </cell>
          <cell r="Q2498">
            <v>0</v>
          </cell>
        </row>
        <row r="2499">
          <cell r="E2499">
            <v>0</v>
          </cell>
          <cell r="O2499">
            <v>0</v>
          </cell>
          <cell r="Q2499">
            <v>0</v>
          </cell>
        </row>
        <row r="2500">
          <cell r="E2500">
            <v>0</v>
          </cell>
          <cell r="O2500">
            <v>0</v>
          </cell>
          <cell r="Q2500">
            <v>0</v>
          </cell>
        </row>
        <row r="2501">
          <cell r="E2501">
            <v>0</v>
          </cell>
          <cell r="O2501">
            <v>0</v>
          </cell>
          <cell r="Q2501">
            <v>0</v>
          </cell>
        </row>
        <row r="2502">
          <cell r="E2502">
            <v>0</v>
          </cell>
          <cell r="O2502">
            <v>0</v>
          </cell>
          <cell r="Q2502">
            <v>0</v>
          </cell>
        </row>
        <row r="2503">
          <cell r="E2503">
            <v>0</v>
          </cell>
          <cell r="O2503">
            <v>0</v>
          </cell>
          <cell r="Q2503">
            <v>0</v>
          </cell>
        </row>
        <row r="2504">
          <cell r="E2504">
            <v>0</v>
          </cell>
          <cell r="O2504">
            <v>0</v>
          </cell>
          <cell r="Q2504">
            <v>0</v>
          </cell>
        </row>
        <row r="2505">
          <cell r="E2505">
            <v>0</v>
          </cell>
          <cell r="O2505">
            <v>0</v>
          </cell>
          <cell r="Q2505">
            <v>0</v>
          </cell>
        </row>
        <row r="2506">
          <cell r="E2506">
            <v>0</v>
          </cell>
          <cell r="O2506">
            <v>0</v>
          </cell>
          <cell r="Q2506">
            <v>0</v>
          </cell>
        </row>
        <row r="2507">
          <cell r="E2507">
            <v>0</v>
          </cell>
          <cell r="O2507">
            <v>0</v>
          </cell>
          <cell r="Q2507">
            <v>0</v>
          </cell>
        </row>
        <row r="2508">
          <cell r="E2508">
            <v>0</v>
          </cell>
          <cell r="O2508">
            <v>0</v>
          </cell>
          <cell r="Q2508">
            <v>0</v>
          </cell>
        </row>
        <row r="2509">
          <cell r="E2509">
            <v>0</v>
          </cell>
          <cell r="O2509">
            <v>0</v>
          </cell>
          <cell r="Q2509">
            <v>0</v>
          </cell>
        </row>
        <row r="2510">
          <cell r="E2510">
            <v>0</v>
          </cell>
          <cell r="O2510">
            <v>0</v>
          </cell>
          <cell r="Q2510">
            <v>0</v>
          </cell>
        </row>
        <row r="2511">
          <cell r="E2511">
            <v>0</v>
          </cell>
          <cell r="O2511">
            <v>0</v>
          </cell>
          <cell r="Q2511">
            <v>0</v>
          </cell>
        </row>
        <row r="2512">
          <cell r="E2512">
            <v>0</v>
          </cell>
          <cell r="O2512">
            <v>0</v>
          </cell>
          <cell r="Q2512">
            <v>0</v>
          </cell>
        </row>
        <row r="2513">
          <cell r="E2513">
            <v>0</v>
          </cell>
          <cell r="O2513">
            <v>0</v>
          </cell>
          <cell r="Q2513">
            <v>0</v>
          </cell>
        </row>
        <row r="2514">
          <cell r="E2514">
            <v>0</v>
          </cell>
          <cell r="O2514">
            <v>0</v>
          </cell>
          <cell r="Q2514">
            <v>0</v>
          </cell>
        </row>
        <row r="2515">
          <cell r="E2515">
            <v>0</v>
          </cell>
          <cell r="O2515">
            <v>0</v>
          </cell>
          <cell r="Q2515">
            <v>0</v>
          </cell>
        </row>
        <row r="2516">
          <cell r="E2516">
            <v>0</v>
          </cell>
          <cell r="O2516">
            <v>0</v>
          </cell>
          <cell r="Q2516">
            <v>0</v>
          </cell>
        </row>
        <row r="2517">
          <cell r="E2517">
            <v>0</v>
          </cell>
          <cell r="O2517">
            <v>0</v>
          </cell>
          <cell r="Q2517">
            <v>0</v>
          </cell>
        </row>
        <row r="2518">
          <cell r="E2518">
            <v>0</v>
          </cell>
          <cell r="O2518">
            <v>0</v>
          </cell>
          <cell r="Q2518">
            <v>0</v>
          </cell>
        </row>
        <row r="2519">
          <cell r="E2519">
            <v>0</v>
          </cell>
          <cell r="O2519">
            <v>0</v>
          </cell>
          <cell r="Q2519">
            <v>0</v>
          </cell>
        </row>
        <row r="2520">
          <cell r="E2520">
            <v>0</v>
          </cell>
          <cell r="O2520">
            <v>0</v>
          </cell>
          <cell r="Q2520">
            <v>0</v>
          </cell>
        </row>
        <row r="2521">
          <cell r="E2521">
            <v>0</v>
          </cell>
          <cell r="O2521">
            <v>0</v>
          </cell>
          <cell r="Q2521">
            <v>0</v>
          </cell>
        </row>
        <row r="2522">
          <cell r="E2522">
            <v>0</v>
          </cell>
          <cell r="O2522">
            <v>0</v>
          </cell>
          <cell r="Q2522">
            <v>0</v>
          </cell>
        </row>
        <row r="2523">
          <cell r="E2523">
            <v>0</v>
          </cell>
          <cell r="O2523">
            <v>0</v>
          </cell>
          <cell r="Q2523">
            <v>0</v>
          </cell>
        </row>
        <row r="2524">
          <cell r="E2524">
            <v>0</v>
          </cell>
          <cell r="O2524">
            <v>0</v>
          </cell>
          <cell r="Q2524">
            <v>0</v>
          </cell>
        </row>
        <row r="2525">
          <cell r="E2525">
            <v>0</v>
          </cell>
          <cell r="O2525">
            <v>0</v>
          </cell>
          <cell r="Q2525">
            <v>0</v>
          </cell>
        </row>
        <row r="2526">
          <cell r="E2526">
            <v>0</v>
          </cell>
          <cell r="O2526">
            <v>0</v>
          </cell>
          <cell r="Q2526">
            <v>0</v>
          </cell>
        </row>
        <row r="2527">
          <cell r="E2527">
            <v>0</v>
          </cell>
          <cell r="O2527">
            <v>0</v>
          </cell>
          <cell r="Q2527">
            <v>0</v>
          </cell>
        </row>
        <row r="2528">
          <cell r="E2528">
            <v>0</v>
          </cell>
          <cell r="O2528">
            <v>0</v>
          </cell>
          <cell r="Q2528">
            <v>0</v>
          </cell>
        </row>
        <row r="2529">
          <cell r="E2529">
            <v>0</v>
          </cell>
          <cell r="O2529">
            <v>0</v>
          </cell>
          <cell r="Q2529">
            <v>0</v>
          </cell>
        </row>
        <row r="2530">
          <cell r="E2530">
            <v>0</v>
          </cell>
          <cell r="O2530">
            <v>0</v>
          </cell>
          <cell r="Q2530">
            <v>0</v>
          </cell>
        </row>
        <row r="2531">
          <cell r="E2531">
            <v>0</v>
          </cell>
          <cell r="O2531">
            <v>0</v>
          </cell>
          <cell r="Q2531">
            <v>0</v>
          </cell>
        </row>
        <row r="2532">
          <cell r="E2532">
            <v>0</v>
          </cell>
          <cell r="O2532">
            <v>0</v>
          </cell>
          <cell r="Q2532">
            <v>0</v>
          </cell>
        </row>
        <row r="2533">
          <cell r="E2533">
            <v>0</v>
          </cell>
          <cell r="O2533">
            <v>0</v>
          </cell>
          <cell r="Q2533">
            <v>0</v>
          </cell>
        </row>
        <row r="2534">
          <cell r="E2534">
            <v>0</v>
          </cell>
          <cell r="O2534">
            <v>0</v>
          </cell>
          <cell r="Q2534">
            <v>0</v>
          </cell>
        </row>
        <row r="2535">
          <cell r="E2535">
            <v>0</v>
          </cell>
          <cell r="O2535">
            <v>0</v>
          </cell>
          <cell r="Q2535">
            <v>0</v>
          </cell>
        </row>
        <row r="2536">
          <cell r="E2536">
            <v>0</v>
          </cell>
          <cell r="O2536">
            <v>0</v>
          </cell>
          <cell r="Q2536">
            <v>0</v>
          </cell>
        </row>
        <row r="2537">
          <cell r="E2537">
            <v>0</v>
          </cell>
          <cell r="O2537">
            <v>0</v>
          </cell>
          <cell r="Q2537">
            <v>0</v>
          </cell>
        </row>
        <row r="2538">
          <cell r="E2538">
            <v>0</v>
          </cell>
          <cell r="O2538">
            <v>0</v>
          </cell>
          <cell r="Q2538">
            <v>0</v>
          </cell>
        </row>
        <row r="2539">
          <cell r="E2539">
            <v>0</v>
          </cell>
          <cell r="O2539">
            <v>0</v>
          </cell>
          <cell r="Q2539">
            <v>0</v>
          </cell>
        </row>
        <row r="2540">
          <cell r="E2540">
            <v>0</v>
          </cell>
          <cell r="O2540">
            <v>0</v>
          </cell>
          <cell r="Q2540">
            <v>0</v>
          </cell>
        </row>
        <row r="2541">
          <cell r="E2541">
            <v>0</v>
          </cell>
          <cell r="O2541">
            <v>0</v>
          </cell>
          <cell r="Q2541">
            <v>0</v>
          </cell>
        </row>
        <row r="2542">
          <cell r="E2542">
            <v>0</v>
          </cell>
          <cell r="O2542">
            <v>0</v>
          </cell>
          <cell r="Q2542">
            <v>0</v>
          </cell>
        </row>
        <row r="2543">
          <cell r="E2543">
            <v>0</v>
          </cell>
          <cell r="O2543">
            <v>0</v>
          </cell>
          <cell r="Q2543">
            <v>0</v>
          </cell>
        </row>
        <row r="2544">
          <cell r="E2544">
            <v>0</v>
          </cell>
          <cell r="O2544">
            <v>0</v>
          </cell>
          <cell r="Q2544">
            <v>0</v>
          </cell>
        </row>
        <row r="2545">
          <cell r="E2545">
            <v>0</v>
          </cell>
          <cell r="O2545">
            <v>0</v>
          </cell>
          <cell r="Q2545">
            <v>0</v>
          </cell>
        </row>
        <row r="2546">
          <cell r="E2546">
            <v>0</v>
          </cell>
          <cell r="O2546">
            <v>0</v>
          </cell>
          <cell r="Q2546">
            <v>0</v>
          </cell>
        </row>
        <row r="2547">
          <cell r="E2547">
            <v>0</v>
          </cell>
          <cell r="O2547">
            <v>0</v>
          </cell>
          <cell r="Q2547">
            <v>0</v>
          </cell>
        </row>
        <row r="2548">
          <cell r="E2548">
            <v>0</v>
          </cell>
          <cell r="O2548">
            <v>0</v>
          </cell>
          <cell r="Q2548">
            <v>0</v>
          </cell>
        </row>
        <row r="2549">
          <cell r="E2549">
            <v>0</v>
          </cell>
          <cell r="O2549">
            <v>0</v>
          </cell>
          <cell r="Q2549">
            <v>0</v>
          </cell>
        </row>
        <row r="2550">
          <cell r="E2550">
            <v>0</v>
          </cell>
          <cell r="O2550">
            <v>0</v>
          </cell>
          <cell r="Q2550">
            <v>0</v>
          </cell>
        </row>
        <row r="2551">
          <cell r="E2551">
            <v>0</v>
          </cell>
          <cell r="O2551">
            <v>0</v>
          </cell>
          <cell r="Q2551">
            <v>0</v>
          </cell>
        </row>
        <row r="2552">
          <cell r="E2552">
            <v>0</v>
          </cell>
          <cell r="O2552">
            <v>0</v>
          </cell>
          <cell r="Q2552">
            <v>0</v>
          </cell>
        </row>
        <row r="2553">
          <cell r="E2553">
            <v>0</v>
          </cell>
          <cell r="O2553">
            <v>0</v>
          </cell>
          <cell r="Q2553">
            <v>0</v>
          </cell>
        </row>
        <row r="2554">
          <cell r="E2554">
            <v>0</v>
          </cell>
          <cell r="O2554">
            <v>0</v>
          </cell>
          <cell r="Q2554">
            <v>0</v>
          </cell>
        </row>
        <row r="2555">
          <cell r="E2555">
            <v>0</v>
          </cell>
          <cell r="O2555">
            <v>0</v>
          </cell>
          <cell r="Q2555">
            <v>0</v>
          </cell>
        </row>
        <row r="2556">
          <cell r="E2556">
            <v>0</v>
          </cell>
          <cell r="O2556">
            <v>0</v>
          </cell>
          <cell r="Q2556">
            <v>0</v>
          </cell>
        </row>
        <row r="2557">
          <cell r="E2557">
            <v>0</v>
          </cell>
          <cell r="O2557">
            <v>0</v>
          </cell>
          <cell r="Q2557">
            <v>0</v>
          </cell>
        </row>
        <row r="2558">
          <cell r="E2558">
            <v>0</v>
          </cell>
          <cell r="O2558">
            <v>0</v>
          </cell>
          <cell r="Q2558">
            <v>0</v>
          </cell>
        </row>
        <row r="2559">
          <cell r="E2559">
            <v>0</v>
          </cell>
          <cell r="O2559">
            <v>0</v>
          </cell>
          <cell r="Q2559">
            <v>0</v>
          </cell>
        </row>
        <row r="2560">
          <cell r="E2560">
            <v>0</v>
          </cell>
          <cell r="O2560">
            <v>0</v>
          </cell>
          <cell r="Q2560">
            <v>0</v>
          </cell>
        </row>
        <row r="2561">
          <cell r="E2561">
            <v>0</v>
          </cell>
          <cell r="O2561">
            <v>0</v>
          </cell>
          <cell r="Q2561">
            <v>0</v>
          </cell>
        </row>
        <row r="2562">
          <cell r="E2562">
            <v>0</v>
          </cell>
          <cell r="O2562">
            <v>0</v>
          </cell>
          <cell r="Q2562">
            <v>0</v>
          </cell>
        </row>
        <row r="2563">
          <cell r="E2563">
            <v>0</v>
          </cell>
          <cell r="O2563">
            <v>0</v>
          </cell>
          <cell r="Q2563">
            <v>0</v>
          </cell>
        </row>
        <row r="2564">
          <cell r="E2564">
            <v>0</v>
          </cell>
          <cell r="O2564">
            <v>0</v>
          </cell>
          <cell r="Q2564">
            <v>0</v>
          </cell>
        </row>
        <row r="2565">
          <cell r="E2565">
            <v>0</v>
          </cell>
          <cell r="O2565">
            <v>0</v>
          </cell>
          <cell r="Q2565">
            <v>0</v>
          </cell>
        </row>
        <row r="2566">
          <cell r="E2566">
            <v>0</v>
          </cell>
          <cell r="O2566">
            <v>0</v>
          </cell>
          <cell r="Q2566">
            <v>0</v>
          </cell>
        </row>
        <row r="2567">
          <cell r="E2567">
            <v>0</v>
          </cell>
          <cell r="O2567">
            <v>0</v>
          </cell>
          <cell r="Q2567">
            <v>0</v>
          </cell>
        </row>
        <row r="2568">
          <cell r="E2568">
            <v>0</v>
          </cell>
          <cell r="O2568">
            <v>0</v>
          </cell>
          <cell r="Q2568">
            <v>0</v>
          </cell>
        </row>
        <row r="2569">
          <cell r="E2569">
            <v>0</v>
          </cell>
          <cell r="O2569">
            <v>0</v>
          </cell>
          <cell r="Q2569">
            <v>0</v>
          </cell>
        </row>
        <row r="2570">
          <cell r="E2570">
            <v>0</v>
          </cell>
          <cell r="O2570">
            <v>0</v>
          </cell>
          <cell r="Q2570">
            <v>0</v>
          </cell>
        </row>
        <row r="2571">
          <cell r="E2571">
            <v>0</v>
          </cell>
          <cell r="O2571">
            <v>0</v>
          </cell>
          <cell r="Q2571">
            <v>0</v>
          </cell>
        </row>
        <row r="2572">
          <cell r="E2572">
            <v>0</v>
          </cell>
          <cell r="O2572">
            <v>0</v>
          </cell>
          <cell r="Q2572">
            <v>0</v>
          </cell>
        </row>
        <row r="2573">
          <cell r="E2573">
            <v>0</v>
          </cell>
          <cell r="O2573">
            <v>0</v>
          </cell>
          <cell r="Q2573">
            <v>0</v>
          </cell>
        </row>
        <row r="2574">
          <cell r="E2574">
            <v>0</v>
          </cell>
          <cell r="O2574">
            <v>0</v>
          </cell>
          <cell r="Q2574">
            <v>0</v>
          </cell>
        </row>
        <row r="2575">
          <cell r="E2575">
            <v>0</v>
          </cell>
          <cell r="O2575">
            <v>0</v>
          </cell>
          <cell r="Q2575">
            <v>0</v>
          </cell>
        </row>
        <row r="2576">
          <cell r="E2576">
            <v>0</v>
          </cell>
          <cell r="O2576">
            <v>0</v>
          </cell>
          <cell r="Q2576">
            <v>0</v>
          </cell>
        </row>
        <row r="2577">
          <cell r="E2577">
            <v>0</v>
          </cell>
          <cell r="O2577">
            <v>0</v>
          </cell>
          <cell r="Q2577">
            <v>0</v>
          </cell>
        </row>
        <row r="2578">
          <cell r="E2578">
            <v>0</v>
          </cell>
          <cell r="O2578">
            <v>0</v>
          </cell>
          <cell r="Q2578">
            <v>0</v>
          </cell>
        </row>
        <row r="2579">
          <cell r="E2579">
            <v>0</v>
          </cell>
          <cell r="O2579">
            <v>0</v>
          </cell>
          <cell r="Q2579">
            <v>0</v>
          </cell>
        </row>
        <row r="2580">
          <cell r="E2580">
            <v>0</v>
          </cell>
          <cell r="O2580">
            <v>0</v>
          </cell>
          <cell r="Q2580">
            <v>0</v>
          </cell>
        </row>
        <row r="2581">
          <cell r="E2581">
            <v>0</v>
          </cell>
          <cell r="O2581">
            <v>0</v>
          </cell>
          <cell r="Q2581">
            <v>0</v>
          </cell>
        </row>
        <row r="2582">
          <cell r="E2582">
            <v>0</v>
          </cell>
          <cell r="O2582">
            <v>0</v>
          </cell>
          <cell r="Q2582">
            <v>0</v>
          </cell>
        </row>
        <row r="2583">
          <cell r="E2583">
            <v>0</v>
          </cell>
          <cell r="O2583">
            <v>0</v>
          </cell>
          <cell r="Q2583">
            <v>0</v>
          </cell>
        </row>
        <row r="2584">
          <cell r="E2584">
            <v>0</v>
          </cell>
          <cell r="O2584">
            <v>0</v>
          </cell>
          <cell r="Q2584">
            <v>0</v>
          </cell>
        </row>
        <row r="2585">
          <cell r="E2585">
            <v>0</v>
          </cell>
          <cell r="O2585">
            <v>0</v>
          </cell>
          <cell r="Q2585">
            <v>0</v>
          </cell>
        </row>
        <row r="2586">
          <cell r="E2586">
            <v>0</v>
          </cell>
          <cell r="O2586">
            <v>0</v>
          </cell>
          <cell r="Q2586">
            <v>0</v>
          </cell>
        </row>
        <row r="2587">
          <cell r="E2587">
            <v>0</v>
          </cell>
          <cell r="O2587">
            <v>0</v>
          </cell>
          <cell r="Q2587">
            <v>0</v>
          </cell>
        </row>
        <row r="2588">
          <cell r="E2588">
            <v>0</v>
          </cell>
          <cell r="O2588">
            <v>0</v>
          </cell>
          <cell r="Q2588">
            <v>0</v>
          </cell>
        </row>
        <row r="2589">
          <cell r="E2589">
            <v>0</v>
          </cell>
          <cell r="O2589">
            <v>0</v>
          </cell>
          <cell r="Q2589">
            <v>0</v>
          </cell>
        </row>
        <row r="2590">
          <cell r="E2590">
            <v>0</v>
          </cell>
          <cell r="O2590">
            <v>0</v>
          </cell>
          <cell r="Q2590">
            <v>0</v>
          </cell>
        </row>
        <row r="2591">
          <cell r="E2591">
            <v>0</v>
          </cell>
          <cell r="O2591">
            <v>0</v>
          </cell>
          <cell r="Q2591">
            <v>0</v>
          </cell>
        </row>
        <row r="2592">
          <cell r="E2592">
            <v>0</v>
          </cell>
          <cell r="O2592">
            <v>0</v>
          </cell>
          <cell r="Q2592">
            <v>0</v>
          </cell>
        </row>
        <row r="2593">
          <cell r="E2593">
            <v>0</v>
          </cell>
          <cell r="O2593">
            <v>0</v>
          </cell>
          <cell r="Q2593">
            <v>0</v>
          </cell>
        </row>
        <row r="2594">
          <cell r="E2594">
            <v>0</v>
          </cell>
          <cell r="O2594">
            <v>0</v>
          </cell>
          <cell r="Q2594">
            <v>0</v>
          </cell>
        </row>
        <row r="2595">
          <cell r="E2595">
            <v>0</v>
          </cell>
          <cell r="O2595">
            <v>0</v>
          </cell>
          <cell r="Q2595">
            <v>0</v>
          </cell>
        </row>
        <row r="2596">
          <cell r="E2596">
            <v>0</v>
          </cell>
          <cell r="O2596">
            <v>0</v>
          </cell>
          <cell r="Q2596">
            <v>0</v>
          </cell>
        </row>
        <row r="2597">
          <cell r="E2597">
            <v>0</v>
          </cell>
          <cell r="O2597">
            <v>0</v>
          </cell>
          <cell r="Q2597">
            <v>0</v>
          </cell>
        </row>
        <row r="2598">
          <cell r="E2598">
            <v>0</v>
          </cell>
          <cell r="O2598">
            <v>0</v>
          </cell>
          <cell r="Q2598">
            <v>0</v>
          </cell>
        </row>
        <row r="2599">
          <cell r="E2599">
            <v>0</v>
          </cell>
          <cell r="O2599">
            <v>0</v>
          </cell>
          <cell r="Q2599">
            <v>0</v>
          </cell>
        </row>
        <row r="2600">
          <cell r="E2600">
            <v>0</v>
          </cell>
          <cell r="O2600">
            <v>0</v>
          </cell>
          <cell r="Q2600">
            <v>0</v>
          </cell>
        </row>
        <row r="2601">
          <cell r="E2601">
            <v>0</v>
          </cell>
          <cell r="O2601">
            <v>0</v>
          </cell>
          <cell r="Q2601">
            <v>0</v>
          </cell>
        </row>
        <row r="2602">
          <cell r="E2602">
            <v>0</v>
          </cell>
          <cell r="O2602">
            <v>0</v>
          </cell>
          <cell r="Q2602">
            <v>0</v>
          </cell>
        </row>
        <row r="2603">
          <cell r="E2603">
            <v>0</v>
          </cell>
          <cell r="O2603">
            <v>0</v>
          </cell>
          <cell r="Q2603">
            <v>0</v>
          </cell>
        </row>
        <row r="2604">
          <cell r="E2604">
            <v>0</v>
          </cell>
          <cell r="O2604">
            <v>0</v>
          </cell>
          <cell r="Q2604">
            <v>0</v>
          </cell>
        </row>
        <row r="2605">
          <cell r="E2605">
            <v>0</v>
          </cell>
          <cell r="O2605">
            <v>0</v>
          </cell>
          <cell r="Q2605">
            <v>0</v>
          </cell>
        </row>
        <row r="2606">
          <cell r="E2606">
            <v>0</v>
          </cell>
          <cell r="O2606">
            <v>0</v>
          </cell>
          <cell r="Q2606">
            <v>0</v>
          </cell>
        </row>
        <row r="2607">
          <cell r="E2607">
            <v>0</v>
          </cell>
          <cell r="O2607">
            <v>0</v>
          </cell>
          <cell r="Q2607">
            <v>0</v>
          </cell>
        </row>
        <row r="2608">
          <cell r="E2608">
            <v>0</v>
          </cell>
          <cell r="O2608">
            <v>0</v>
          </cell>
          <cell r="Q2608">
            <v>0</v>
          </cell>
        </row>
        <row r="2609">
          <cell r="E2609">
            <v>0</v>
          </cell>
          <cell r="O2609">
            <v>0</v>
          </cell>
          <cell r="Q2609">
            <v>0</v>
          </cell>
        </row>
        <row r="2610">
          <cell r="E2610">
            <v>0</v>
          </cell>
          <cell r="O2610">
            <v>0</v>
          </cell>
          <cell r="Q2610">
            <v>0</v>
          </cell>
        </row>
        <row r="2611">
          <cell r="E2611">
            <v>0</v>
          </cell>
          <cell r="O2611">
            <v>0</v>
          </cell>
          <cell r="Q2611">
            <v>0</v>
          </cell>
        </row>
        <row r="2612">
          <cell r="E2612">
            <v>0</v>
          </cell>
          <cell r="O2612">
            <v>0</v>
          </cell>
          <cell r="Q2612">
            <v>0</v>
          </cell>
        </row>
        <row r="2613">
          <cell r="E2613">
            <v>0</v>
          </cell>
          <cell r="O2613">
            <v>0</v>
          </cell>
          <cell r="Q2613">
            <v>0</v>
          </cell>
        </row>
        <row r="2614">
          <cell r="E2614">
            <v>0</v>
          </cell>
          <cell r="O2614">
            <v>0</v>
          </cell>
          <cell r="Q2614">
            <v>0</v>
          </cell>
        </row>
        <row r="2615">
          <cell r="E2615">
            <v>0</v>
          </cell>
          <cell r="O2615">
            <v>0</v>
          </cell>
          <cell r="Q2615">
            <v>0</v>
          </cell>
        </row>
        <row r="2616">
          <cell r="E2616">
            <v>0</v>
          </cell>
          <cell r="O2616">
            <v>0</v>
          </cell>
          <cell r="Q2616">
            <v>0</v>
          </cell>
        </row>
        <row r="2617">
          <cell r="E2617">
            <v>0</v>
          </cell>
          <cell r="O2617">
            <v>0</v>
          </cell>
          <cell r="Q2617">
            <v>0</v>
          </cell>
        </row>
        <row r="2618">
          <cell r="E2618">
            <v>0</v>
          </cell>
          <cell r="O2618">
            <v>0</v>
          </cell>
          <cell r="Q2618">
            <v>0</v>
          </cell>
        </row>
        <row r="2619">
          <cell r="E2619">
            <v>0</v>
          </cell>
          <cell r="O2619">
            <v>0</v>
          </cell>
          <cell r="Q2619">
            <v>0</v>
          </cell>
        </row>
        <row r="2620">
          <cell r="E2620">
            <v>0</v>
          </cell>
          <cell r="O2620">
            <v>0</v>
          </cell>
          <cell r="Q2620">
            <v>0</v>
          </cell>
        </row>
        <row r="2621">
          <cell r="E2621">
            <v>0</v>
          </cell>
          <cell r="O2621">
            <v>0</v>
          </cell>
          <cell r="Q2621">
            <v>0</v>
          </cell>
        </row>
        <row r="2622">
          <cell r="E2622">
            <v>0</v>
          </cell>
          <cell r="O2622">
            <v>0</v>
          </cell>
          <cell r="Q2622">
            <v>0</v>
          </cell>
        </row>
        <row r="2623">
          <cell r="E2623">
            <v>0</v>
          </cell>
          <cell r="O2623">
            <v>0</v>
          </cell>
          <cell r="Q2623">
            <v>0</v>
          </cell>
        </row>
        <row r="2624">
          <cell r="E2624">
            <v>0</v>
          </cell>
          <cell r="O2624">
            <v>0</v>
          </cell>
          <cell r="Q2624">
            <v>0</v>
          </cell>
        </row>
        <row r="2625">
          <cell r="E2625">
            <v>0</v>
          </cell>
          <cell r="O2625">
            <v>0</v>
          </cell>
          <cell r="Q2625">
            <v>0</v>
          </cell>
        </row>
        <row r="2626">
          <cell r="E2626">
            <v>0</v>
          </cell>
          <cell r="O2626">
            <v>0</v>
          </cell>
          <cell r="Q2626">
            <v>0</v>
          </cell>
        </row>
        <row r="2627">
          <cell r="E2627">
            <v>0</v>
          </cell>
          <cell r="O2627">
            <v>0</v>
          </cell>
          <cell r="Q2627">
            <v>0</v>
          </cell>
        </row>
        <row r="2628">
          <cell r="E2628">
            <v>0</v>
          </cell>
          <cell r="O2628">
            <v>0</v>
          </cell>
          <cell r="Q2628">
            <v>0</v>
          </cell>
        </row>
        <row r="2629">
          <cell r="E2629">
            <v>0</v>
          </cell>
          <cell r="O2629">
            <v>0</v>
          </cell>
          <cell r="Q2629">
            <v>0</v>
          </cell>
        </row>
        <row r="2630">
          <cell r="E2630">
            <v>0</v>
          </cell>
          <cell r="O2630">
            <v>0</v>
          </cell>
          <cell r="Q2630">
            <v>0</v>
          </cell>
        </row>
        <row r="2631">
          <cell r="E2631">
            <v>0</v>
          </cell>
          <cell r="O2631">
            <v>0</v>
          </cell>
          <cell r="Q2631">
            <v>0</v>
          </cell>
        </row>
        <row r="2632">
          <cell r="E2632">
            <v>0</v>
          </cell>
          <cell r="O2632">
            <v>0</v>
          </cell>
          <cell r="Q2632">
            <v>0</v>
          </cell>
        </row>
        <row r="2633">
          <cell r="E2633">
            <v>0</v>
          </cell>
          <cell r="O2633">
            <v>0</v>
          </cell>
          <cell r="Q2633">
            <v>0</v>
          </cell>
        </row>
        <row r="2634">
          <cell r="E2634">
            <v>0</v>
          </cell>
          <cell r="O2634">
            <v>0</v>
          </cell>
          <cell r="Q2634">
            <v>0</v>
          </cell>
        </row>
        <row r="2635">
          <cell r="E2635">
            <v>0</v>
          </cell>
          <cell r="O2635">
            <v>0</v>
          </cell>
          <cell r="Q2635">
            <v>0</v>
          </cell>
        </row>
        <row r="2636">
          <cell r="E2636">
            <v>0</v>
          </cell>
          <cell r="O2636">
            <v>0</v>
          </cell>
          <cell r="Q2636">
            <v>0</v>
          </cell>
        </row>
        <row r="2637">
          <cell r="E2637">
            <v>0</v>
          </cell>
          <cell r="O2637">
            <v>0</v>
          </cell>
          <cell r="Q2637">
            <v>0</v>
          </cell>
        </row>
        <row r="2638">
          <cell r="E2638">
            <v>0</v>
          </cell>
          <cell r="O2638">
            <v>0</v>
          </cell>
          <cell r="Q2638">
            <v>0</v>
          </cell>
        </row>
        <row r="2639">
          <cell r="E2639">
            <v>0</v>
          </cell>
          <cell r="O2639">
            <v>0</v>
          </cell>
          <cell r="Q2639">
            <v>0</v>
          </cell>
        </row>
        <row r="2640">
          <cell r="E2640">
            <v>0</v>
          </cell>
          <cell r="O2640">
            <v>0</v>
          </cell>
          <cell r="Q2640">
            <v>0</v>
          </cell>
        </row>
        <row r="2641">
          <cell r="E2641">
            <v>0</v>
          </cell>
          <cell r="O2641">
            <v>0</v>
          </cell>
          <cell r="Q2641">
            <v>0</v>
          </cell>
        </row>
        <row r="2642">
          <cell r="E2642">
            <v>0</v>
          </cell>
          <cell r="O2642">
            <v>0</v>
          </cell>
          <cell r="Q2642">
            <v>0</v>
          </cell>
        </row>
        <row r="2643">
          <cell r="E2643">
            <v>0</v>
          </cell>
          <cell r="O2643">
            <v>0</v>
          </cell>
          <cell r="Q2643">
            <v>0</v>
          </cell>
        </row>
        <row r="2644">
          <cell r="E2644">
            <v>0</v>
          </cell>
          <cell r="O2644">
            <v>0</v>
          </cell>
          <cell r="Q2644">
            <v>0</v>
          </cell>
        </row>
        <row r="2645">
          <cell r="E2645">
            <v>0</v>
          </cell>
          <cell r="O2645">
            <v>0</v>
          </cell>
          <cell r="Q2645">
            <v>0</v>
          </cell>
        </row>
        <row r="2646">
          <cell r="E2646">
            <v>0</v>
          </cell>
          <cell r="O2646">
            <v>0</v>
          </cell>
          <cell r="Q2646">
            <v>0</v>
          </cell>
        </row>
        <row r="2647">
          <cell r="E2647">
            <v>0</v>
          </cell>
          <cell r="O2647">
            <v>0</v>
          </cell>
          <cell r="Q2647">
            <v>0</v>
          </cell>
        </row>
        <row r="2648">
          <cell r="E2648">
            <v>0</v>
          </cell>
          <cell r="O2648">
            <v>0</v>
          </cell>
          <cell r="Q2648">
            <v>0</v>
          </cell>
        </row>
        <row r="2649">
          <cell r="E2649">
            <v>0</v>
          </cell>
          <cell r="O2649">
            <v>0</v>
          </cell>
          <cell r="Q2649">
            <v>0</v>
          </cell>
        </row>
        <row r="2650">
          <cell r="E2650">
            <v>0</v>
          </cell>
          <cell r="O2650">
            <v>0</v>
          </cell>
          <cell r="Q2650">
            <v>0</v>
          </cell>
        </row>
        <row r="2651">
          <cell r="E2651">
            <v>0</v>
          </cell>
          <cell r="O2651">
            <v>0</v>
          </cell>
          <cell r="Q2651">
            <v>0</v>
          </cell>
        </row>
        <row r="2652">
          <cell r="E2652">
            <v>0</v>
          </cell>
          <cell r="O2652">
            <v>0</v>
          </cell>
          <cell r="Q2652">
            <v>0</v>
          </cell>
        </row>
        <row r="2653">
          <cell r="E2653">
            <v>0</v>
          </cell>
          <cell r="O2653">
            <v>0</v>
          </cell>
          <cell r="Q2653">
            <v>0</v>
          </cell>
        </row>
        <row r="2654">
          <cell r="E2654">
            <v>0</v>
          </cell>
          <cell r="O2654">
            <v>0</v>
          </cell>
          <cell r="Q2654">
            <v>0</v>
          </cell>
        </row>
        <row r="2655">
          <cell r="E2655">
            <v>0</v>
          </cell>
          <cell r="O2655">
            <v>0</v>
          </cell>
          <cell r="Q2655">
            <v>0</v>
          </cell>
        </row>
        <row r="2656">
          <cell r="E2656">
            <v>0</v>
          </cell>
          <cell r="O2656">
            <v>0</v>
          </cell>
          <cell r="Q2656">
            <v>0</v>
          </cell>
        </row>
        <row r="2657">
          <cell r="E2657">
            <v>0</v>
          </cell>
          <cell r="O2657">
            <v>0</v>
          </cell>
          <cell r="Q2657">
            <v>0</v>
          </cell>
        </row>
        <row r="2658">
          <cell r="E2658">
            <v>0</v>
          </cell>
          <cell r="O2658">
            <v>0</v>
          </cell>
          <cell r="Q2658">
            <v>0</v>
          </cell>
        </row>
        <row r="2659">
          <cell r="E2659">
            <v>0</v>
          </cell>
          <cell r="O2659">
            <v>0</v>
          </cell>
          <cell r="Q2659">
            <v>0</v>
          </cell>
        </row>
        <row r="2660">
          <cell r="E2660">
            <v>0</v>
          </cell>
          <cell r="O2660">
            <v>0</v>
          </cell>
          <cell r="Q2660">
            <v>0</v>
          </cell>
        </row>
        <row r="2661">
          <cell r="E2661">
            <v>0</v>
          </cell>
          <cell r="O2661">
            <v>0</v>
          </cell>
          <cell r="Q2661">
            <v>0</v>
          </cell>
        </row>
        <row r="2662">
          <cell r="E2662">
            <v>0</v>
          </cell>
          <cell r="O2662">
            <v>0</v>
          </cell>
          <cell r="Q2662">
            <v>0</v>
          </cell>
        </row>
        <row r="2663">
          <cell r="E2663">
            <v>0</v>
          </cell>
          <cell r="O2663">
            <v>0</v>
          </cell>
          <cell r="Q2663">
            <v>0</v>
          </cell>
        </row>
        <row r="2664">
          <cell r="E2664">
            <v>0</v>
          </cell>
          <cell r="O2664">
            <v>0</v>
          </cell>
          <cell r="Q2664">
            <v>0</v>
          </cell>
        </row>
        <row r="2665">
          <cell r="E2665">
            <v>0</v>
          </cell>
          <cell r="O2665">
            <v>0</v>
          </cell>
          <cell r="Q2665">
            <v>0</v>
          </cell>
        </row>
        <row r="2666">
          <cell r="E2666">
            <v>0</v>
          </cell>
          <cell r="O2666">
            <v>0</v>
          </cell>
          <cell r="Q2666">
            <v>0</v>
          </cell>
        </row>
        <row r="2667">
          <cell r="E2667">
            <v>0</v>
          </cell>
          <cell r="O2667">
            <v>0</v>
          </cell>
          <cell r="Q2667">
            <v>0</v>
          </cell>
        </row>
        <row r="2668">
          <cell r="E2668">
            <v>0</v>
          </cell>
          <cell r="O2668">
            <v>0</v>
          </cell>
          <cell r="Q2668">
            <v>0</v>
          </cell>
        </row>
        <row r="2669">
          <cell r="E2669">
            <v>0</v>
          </cell>
          <cell r="O2669">
            <v>0</v>
          </cell>
          <cell r="Q2669">
            <v>0</v>
          </cell>
        </row>
        <row r="2670">
          <cell r="E2670">
            <v>0</v>
          </cell>
          <cell r="O2670">
            <v>0</v>
          </cell>
          <cell r="Q2670">
            <v>0</v>
          </cell>
        </row>
        <row r="2671">
          <cell r="E2671">
            <v>0</v>
          </cell>
          <cell r="O2671">
            <v>0</v>
          </cell>
          <cell r="Q2671">
            <v>0</v>
          </cell>
        </row>
        <row r="2672">
          <cell r="E2672">
            <v>0</v>
          </cell>
          <cell r="O2672">
            <v>0</v>
          </cell>
          <cell r="Q2672">
            <v>0</v>
          </cell>
        </row>
        <row r="2673">
          <cell r="E2673">
            <v>0</v>
          </cell>
          <cell r="O2673">
            <v>0</v>
          </cell>
          <cell r="Q2673">
            <v>0</v>
          </cell>
        </row>
        <row r="2674">
          <cell r="E2674">
            <v>0</v>
          </cell>
          <cell r="O2674">
            <v>0</v>
          </cell>
          <cell r="Q2674">
            <v>0</v>
          </cell>
        </row>
        <row r="2675">
          <cell r="E2675">
            <v>0</v>
          </cell>
          <cell r="O2675">
            <v>0</v>
          </cell>
          <cell r="Q2675">
            <v>0</v>
          </cell>
        </row>
        <row r="2676">
          <cell r="E2676">
            <v>0</v>
          </cell>
          <cell r="O2676">
            <v>0</v>
          </cell>
          <cell r="Q2676">
            <v>0</v>
          </cell>
        </row>
        <row r="2677">
          <cell r="E2677">
            <v>0</v>
          </cell>
          <cell r="O2677">
            <v>0</v>
          </cell>
          <cell r="Q2677">
            <v>0</v>
          </cell>
        </row>
        <row r="2678">
          <cell r="E2678">
            <v>0</v>
          </cell>
          <cell r="O2678">
            <v>0</v>
          </cell>
          <cell r="Q2678">
            <v>0</v>
          </cell>
        </row>
        <row r="2679">
          <cell r="E2679">
            <v>0</v>
          </cell>
          <cell r="O2679">
            <v>0</v>
          </cell>
          <cell r="Q2679">
            <v>0</v>
          </cell>
        </row>
        <row r="2680">
          <cell r="E2680">
            <v>0</v>
          </cell>
          <cell r="O2680">
            <v>0</v>
          </cell>
          <cell r="Q2680">
            <v>0</v>
          </cell>
        </row>
        <row r="2681">
          <cell r="E2681">
            <v>0</v>
          </cell>
          <cell r="O2681">
            <v>0</v>
          </cell>
          <cell r="Q2681">
            <v>0</v>
          </cell>
        </row>
        <row r="2682">
          <cell r="E2682">
            <v>0</v>
          </cell>
          <cell r="O2682">
            <v>0</v>
          </cell>
          <cell r="Q2682">
            <v>0</v>
          </cell>
        </row>
        <row r="2683">
          <cell r="E2683">
            <v>0</v>
          </cell>
          <cell r="O2683">
            <v>0</v>
          </cell>
          <cell r="Q2683">
            <v>0</v>
          </cell>
        </row>
        <row r="2684">
          <cell r="E2684">
            <v>0</v>
          </cell>
          <cell r="O2684">
            <v>0</v>
          </cell>
          <cell r="Q2684">
            <v>0</v>
          </cell>
        </row>
        <row r="2685">
          <cell r="E2685">
            <v>0</v>
          </cell>
          <cell r="O2685">
            <v>0</v>
          </cell>
          <cell r="Q2685">
            <v>0</v>
          </cell>
        </row>
        <row r="2686">
          <cell r="E2686">
            <v>0</v>
          </cell>
          <cell r="O2686">
            <v>0</v>
          </cell>
          <cell r="Q2686">
            <v>0</v>
          </cell>
        </row>
        <row r="2687">
          <cell r="E2687">
            <v>0</v>
          </cell>
          <cell r="O2687">
            <v>0</v>
          </cell>
          <cell r="Q2687">
            <v>0</v>
          </cell>
        </row>
        <row r="2688">
          <cell r="E2688">
            <v>0</v>
          </cell>
          <cell r="O2688">
            <v>0</v>
          </cell>
          <cell r="Q2688">
            <v>0</v>
          </cell>
        </row>
        <row r="2689">
          <cell r="E2689">
            <v>0</v>
          </cell>
          <cell r="O2689">
            <v>0</v>
          </cell>
          <cell r="Q2689">
            <v>0</v>
          </cell>
        </row>
        <row r="2690">
          <cell r="E2690">
            <v>0</v>
          </cell>
          <cell r="O2690">
            <v>0</v>
          </cell>
          <cell r="Q2690">
            <v>0</v>
          </cell>
        </row>
        <row r="2691">
          <cell r="E2691">
            <v>0</v>
          </cell>
          <cell r="O2691">
            <v>0</v>
          </cell>
          <cell r="Q2691">
            <v>0</v>
          </cell>
        </row>
        <row r="2692">
          <cell r="E2692">
            <v>0</v>
          </cell>
          <cell r="O2692">
            <v>0</v>
          </cell>
          <cell r="Q2692">
            <v>0</v>
          </cell>
        </row>
        <row r="2693">
          <cell r="E2693">
            <v>0</v>
          </cell>
          <cell r="O2693">
            <v>0</v>
          </cell>
          <cell r="Q2693">
            <v>0</v>
          </cell>
        </row>
        <row r="2694">
          <cell r="E2694">
            <v>0</v>
          </cell>
          <cell r="O2694">
            <v>0</v>
          </cell>
          <cell r="Q2694">
            <v>0</v>
          </cell>
        </row>
        <row r="2695">
          <cell r="E2695">
            <v>0</v>
          </cell>
          <cell r="O2695">
            <v>0</v>
          </cell>
          <cell r="Q2695">
            <v>0</v>
          </cell>
        </row>
        <row r="2696">
          <cell r="E2696">
            <v>0</v>
          </cell>
          <cell r="O2696">
            <v>0</v>
          </cell>
          <cell r="Q2696">
            <v>0</v>
          </cell>
        </row>
        <row r="2697">
          <cell r="E2697">
            <v>0</v>
          </cell>
          <cell r="O2697">
            <v>0</v>
          </cell>
          <cell r="Q2697">
            <v>0</v>
          </cell>
        </row>
        <row r="2698">
          <cell r="E2698">
            <v>0</v>
          </cell>
          <cell r="O2698">
            <v>0</v>
          </cell>
          <cell r="Q2698">
            <v>0</v>
          </cell>
        </row>
        <row r="2699">
          <cell r="E2699">
            <v>0</v>
          </cell>
          <cell r="O2699">
            <v>0</v>
          </cell>
          <cell r="Q2699">
            <v>0</v>
          </cell>
        </row>
        <row r="2700">
          <cell r="E2700">
            <v>0</v>
          </cell>
          <cell r="O2700">
            <v>0</v>
          </cell>
          <cell r="Q2700">
            <v>0</v>
          </cell>
        </row>
        <row r="2701">
          <cell r="E2701">
            <v>0</v>
          </cell>
          <cell r="O2701">
            <v>0</v>
          </cell>
          <cell r="Q2701">
            <v>0</v>
          </cell>
        </row>
        <row r="2702">
          <cell r="E2702">
            <v>0</v>
          </cell>
          <cell r="O2702">
            <v>0</v>
          </cell>
          <cell r="Q2702">
            <v>0</v>
          </cell>
        </row>
        <row r="2703">
          <cell r="E2703">
            <v>0</v>
          </cell>
          <cell r="O2703">
            <v>0</v>
          </cell>
          <cell r="Q2703">
            <v>0</v>
          </cell>
        </row>
        <row r="2704">
          <cell r="E2704">
            <v>0</v>
          </cell>
          <cell r="O2704">
            <v>0</v>
          </cell>
          <cell r="Q2704">
            <v>0</v>
          </cell>
        </row>
        <row r="2705">
          <cell r="E2705">
            <v>0</v>
          </cell>
          <cell r="O2705">
            <v>0</v>
          </cell>
          <cell r="Q2705">
            <v>0</v>
          </cell>
        </row>
        <row r="2706">
          <cell r="E2706">
            <v>0</v>
          </cell>
          <cell r="O2706">
            <v>0</v>
          </cell>
          <cell r="Q2706">
            <v>0</v>
          </cell>
        </row>
        <row r="2707">
          <cell r="E2707">
            <v>0</v>
          </cell>
          <cell r="O2707">
            <v>0</v>
          </cell>
          <cell r="Q2707">
            <v>0</v>
          </cell>
        </row>
        <row r="2708">
          <cell r="E2708">
            <v>0</v>
          </cell>
          <cell r="O2708">
            <v>0</v>
          </cell>
          <cell r="Q2708">
            <v>0</v>
          </cell>
        </row>
        <row r="2709">
          <cell r="E2709">
            <v>0</v>
          </cell>
          <cell r="O2709">
            <v>0</v>
          </cell>
          <cell r="Q2709">
            <v>0</v>
          </cell>
        </row>
        <row r="2710">
          <cell r="E2710">
            <v>0</v>
          </cell>
          <cell r="O2710">
            <v>0</v>
          </cell>
          <cell r="Q2710">
            <v>0</v>
          </cell>
        </row>
        <row r="2711">
          <cell r="E2711">
            <v>0</v>
          </cell>
          <cell r="O2711">
            <v>0</v>
          </cell>
          <cell r="Q2711">
            <v>0</v>
          </cell>
        </row>
        <row r="2712">
          <cell r="E2712">
            <v>0</v>
          </cell>
          <cell r="O2712">
            <v>0</v>
          </cell>
          <cell r="Q2712">
            <v>0</v>
          </cell>
        </row>
        <row r="2713">
          <cell r="E2713">
            <v>0</v>
          </cell>
          <cell r="O2713">
            <v>0</v>
          </cell>
          <cell r="Q2713">
            <v>0</v>
          </cell>
        </row>
        <row r="2714">
          <cell r="E2714">
            <v>0</v>
          </cell>
          <cell r="O2714">
            <v>0</v>
          </cell>
          <cell r="Q2714">
            <v>0</v>
          </cell>
        </row>
        <row r="2715">
          <cell r="E2715">
            <v>0</v>
          </cell>
          <cell r="O2715">
            <v>0</v>
          </cell>
          <cell r="Q2715">
            <v>0</v>
          </cell>
        </row>
        <row r="2716">
          <cell r="E2716">
            <v>0</v>
          </cell>
          <cell r="O2716">
            <v>0</v>
          </cell>
          <cell r="Q2716">
            <v>0</v>
          </cell>
        </row>
        <row r="2717">
          <cell r="E2717">
            <v>0</v>
          </cell>
          <cell r="O2717">
            <v>0</v>
          </cell>
          <cell r="Q2717">
            <v>0</v>
          </cell>
        </row>
        <row r="2718">
          <cell r="E2718">
            <v>0</v>
          </cell>
          <cell r="O2718">
            <v>0</v>
          </cell>
          <cell r="Q2718">
            <v>0</v>
          </cell>
        </row>
        <row r="2719">
          <cell r="E2719">
            <v>0</v>
          </cell>
          <cell r="O2719">
            <v>0</v>
          </cell>
          <cell r="Q2719">
            <v>0</v>
          </cell>
        </row>
        <row r="2720">
          <cell r="E2720">
            <v>0</v>
          </cell>
          <cell r="O2720">
            <v>0</v>
          </cell>
          <cell r="Q2720">
            <v>0</v>
          </cell>
        </row>
        <row r="2721">
          <cell r="E2721">
            <v>0</v>
          </cell>
          <cell r="O2721">
            <v>0</v>
          </cell>
          <cell r="Q2721">
            <v>0</v>
          </cell>
        </row>
        <row r="2722">
          <cell r="E2722">
            <v>0</v>
          </cell>
          <cell r="O2722">
            <v>0</v>
          </cell>
          <cell r="Q2722">
            <v>0</v>
          </cell>
        </row>
        <row r="2723">
          <cell r="E2723">
            <v>0</v>
          </cell>
          <cell r="O2723">
            <v>0</v>
          </cell>
          <cell r="Q2723">
            <v>0</v>
          </cell>
        </row>
        <row r="2724">
          <cell r="E2724">
            <v>0</v>
          </cell>
          <cell r="O2724">
            <v>0</v>
          </cell>
          <cell r="Q2724">
            <v>0</v>
          </cell>
        </row>
        <row r="2725">
          <cell r="E2725">
            <v>0</v>
          </cell>
          <cell r="O2725">
            <v>0</v>
          </cell>
          <cell r="Q2725">
            <v>0</v>
          </cell>
        </row>
        <row r="2726">
          <cell r="E2726">
            <v>0</v>
          </cell>
          <cell r="O2726">
            <v>0</v>
          </cell>
          <cell r="Q2726">
            <v>0</v>
          </cell>
        </row>
        <row r="2727">
          <cell r="E2727">
            <v>0</v>
          </cell>
          <cell r="O2727">
            <v>0</v>
          </cell>
          <cell r="Q2727">
            <v>0</v>
          </cell>
        </row>
        <row r="2728">
          <cell r="E2728">
            <v>0</v>
          </cell>
          <cell r="O2728">
            <v>0</v>
          </cell>
          <cell r="Q2728">
            <v>0</v>
          </cell>
        </row>
        <row r="2729">
          <cell r="E2729">
            <v>0</v>
          </cell>
          <cell r="O2729">
            <v>0</v>
          </cell>
          <cell r="Q2729">
            <v>0</v>
          </cell>
        </row>
        <row r="2730">
          <cell r="E2730">
            <v>0</v>
          </cell>
          <cell r="O2730">
            <v>0</v>
          </cell>
          <cell r="Q2730">
            <v>0</v>
          </cell>
        </row>
        <row r="2731">
          <cell r="E2731">
            <v>0</v>
          </cell>
          <cell r="O2731">
            <v>0</v>
          </cell>
          <cell r="Q2731">
            <v>0</v>
          </cell>
        </row>
        <row r="2732">
          <cell r="E2732">
            <v>0</v>
          </cell>
          <cell r="O2732">
            <v>0</v>
          </cell>
          <cell r="Q2732">
            <v>0</v>
          </cell>
        </row>
        <row r="2733">
          <cell r="E2733">
            <v>0</v>
          </cell>
          <cell r="O2733">
            <v>0</v>
          </cell>
          <cell r="Q2733">
            <v>0</v>
          </cell>
        </row>
        <row r="2734">
          <cell r="E2734">
            <v>0</v>
          </cell>
          <cell r="O2734">
            <v>0</v>
          </cell>
          <cell r="Q2734">
            <v>0</v>
          </cell>
        </row>
        <row r="2735">
          <cell r="E2735">
            <v>0</v>
          </cell>
          <cell r="O2735">
            <v>0</v>
          </cell>
          <cell r="Q2735">
            <v>0</v>
          </cell>
        </row>
        <row r="2736">
          <cell r="E2736">
            <v>0</v>
          </cell>
          <cell r="O2736">
            <v>0</v>
          </cell>
          <cell r="Q2736">
            <v>0</v>
          </cell>
        </row>
        <row r="2737">
          <cell r="E2737">
            <v>0</v>
          </cell>
          <cell r="O2737">
            <v>0</v>
          </cell>
          <cell r="Q2737">
            <v>0</v>
          </cell>
        </row>
        <row r="2738">
          <cell r="E2738">
            <v>0</v>
          </cell>
          <cell r="O2738">
            <v>0</v>
          </cell>
          <cell r="Q2738">
            <v>0</v>
          </cell>
        </row>
        <row r="2739">
          <cell r="E2739">
            <v>0</v>
          </cell>
          <cell r="O2739">
            <v>0</v>
          </cell>
          <cell r="Q2739">
            <v>0</v>
          </cell>
        </row>
        <row r="2740">
          <cell r="E2740">
            <v>0</v>
          </cell>
          <cell r="O2740">
            <v>0</v>
          </cell>
          <cell r="Q2740">
            <v>0</v>
          </cell>
        </row>
        <row r="2741">
          <cell r="E2741">
            <v>0</v>
          </cell>
          <cell r="O2741">
            <v>0</v>
          </cell>
          <cell r="Q2741">
            <v>0</v>
          </cell>
        </row>
        <row r="2742">
          <cell r="E2742">
            <v>0</v>
          </cell>
          <cell r="O2742">
            <v>0</v>
          </cell>
          <cell r="Q2742">
            <v>0</v>
          </cell>
        </row>
        <row r="2743">
          <cell r="E2743">
            <v>0</v>
          </cell>
          <cell r="O2743">
            <v>0</v>
          </cell>
          <cell r="Q2743">
            <v>0</v>
          </cell>
        </row>
        <row r="2744">
          <cell r="E2744">
            <v>0</v>
          </cell>
          <cell r="O2744">
            <v>0</v>
          </cell>
          <cell r="Q2744">
            <v>0</v>
          </cell>
        </row>
        <row r="2745">
          <cell r="E2745">
            <v>0</v>
          </cell>
          <cell r="O2745">
            <v>0</v>
          </cell>
          <cell r="Q2745">
            <v>0</v>
          </cell>
        </row>
        <row r="2746">
          <cell r="E2746">
            <v>0</v>
          </cell>
          <cell r="O2746">
            <v>0</v>
          </cell>
          <cell r="Q2746">
            <v>0</v>
          </cell>
        </row>
        <row r="2747">
          <cell r="E2747">
            <v>0</v>
          </cell>
          <cell r="O2747">
            <v>0</v>
          </cell>
          <cell r="Q2747">
            <v>0</v>
          </cell>
        </row>
        <row r="2748">
          <cell r="E2748">
            <v>0</v>
          </cell>
          <cell r="O2748">
            <v>0</v>
          </cell>
          <cell r="Q2748">
            <v>0</v>
          </cell>
        </row>
        <row r="2749">
          <cell r="E2749">
            <v>0</v>
          </cell>
          <cell r="O2749">
            <v>0</v>
          </cell>
          <cell r="Q2749">
            <v>0</v>
          </cell>
        </row>
        <row r="2750">
          <cell r="E2750">
            <v>0</v>
          </cell>
          <cell r="O2750">
            <v>0</v>
          </cell>
          <cell r="Q2750">
            <v>0</v>
          </cell>
        </row>
        <row r="2751">
          <cell r="E2751">
            <v>0</v>
          </cell>
          <cell r="O2751">
            <v>0</v>
          </cell>
          <cell r="Q2751">
            <v>0</v>
          </cell>
        </row>
        <row r="2752">
          <cell r="E2752">
            <v>0</v>
          </cell>
          <cell r="O2752">
            <v>0</v>
          </cell>
          <cell r="Q2752">
            <v>0</v>
          </cell>
        </row>
        <row r="2753">
          <cell r="E2753">
            <v>0</v>
          </cell>
          <cell r="O2753">
            <v>0</v>
          </cell>
          <cell r="Q2753">
            <v>0</v>
          </cell>
        </row>
        <row r="2754">
          <cell r="E2754">
            <v>0</v>
          </cell>
          <cell r="O2754">
            <v>0</v>
          </cell>
          <cell r="Q2754">
            <v>0</v>
          </cell>
        </row>
        <row r="2755">
          <cell r="E2755">
            <v>0</v>
          </cell>
          <cell r="O2755">
            <v>0</v>
          </cell>
          <cell r="Q2755">
            <v>0</v>
          </cell>
        </row>
        <row r="2756">
          <cell r="E2756">
            <v>0</v>
          </cell>
          <cell r="O2756">
            <v>0</v>
          </cell>
          <cell r="Q2756">
            <v>0</v>
          </cell>
        </row>
        <row r="2757">
          <cell r="E2757">
            <v>0</v>
          </cell>
          <cell r="O2757">
            <v>0</v>
          </cell>
          <cell r="Q2757">
            <v>0</v>
          </cell>
        </row>
        <row r="2758">
          <cell r="E2758">
            <v>0</v>
          </cell>
          <cell r="O2758">
            <v>0</v>
          </cell>
          <cell r="Q2758">
            <v>0</v>
          </cell>
        </row>
        <row r="2759">
          <cell r="E2759">
            <v>0</v>
          </cell>
          <cell r="O2759">
            <v>0</v>
          </cell>
          <cell r="Q2759">
            <v>0</v>
          </cell>
        </row>
        <row r="2760">
          <cell r="E2760">
            <v>0</v>
          </cell>
          <cell r="O2760">
            <v>0</v>
          </cell>
          <cell r="Q2760">
            <v>0</v>
          </cell>
        </row>
        <row r="2761">
          <cell r="E2761">
            <v>0</v>
          </cell>
          <cell r="O2761">
            <v>0</v>
          </cell>
          <cell r="Q2761">
            <v>0</v>
          </cell>
        </row>
        <row r="2762">
          <cell r="E2762">
            <v>0</v>
          </cell>
          <cell r="O2762">
            <v>0</v>
          </cell>
          <cell r="Q2762">
            <v>0</v>
          </cell>
        </row>
        <row r="2763">
          <cell r="E2763">
            <v>0</v>
          </cell>
          <cell r="O2763">
            <v>0</v>
          </cell>
          <cell r="Q2763">
            <v>0</v>
          </cell>
        </row>
        <row r="2764">
          <cell r="E2764">
            <v>0</v>
          </cell>
          <cell r="O2764">
            <v>0</v>
          </cell>
          <cell r="Q2764">
            <v>0</v>
          </cell>
        </row>
        <row r="2765">
          <cell r="E2765">
            <v>0</v>
          </cell>
          <cell r="O2765">
            <v>0</v>
          </cell>
          <cell r="Q2765">
            <v>0</v>
          </cell>
        </row>
        <row r="2766">
          <cell r="E2766">
            <v>0</v>
          </cell>
          <cell r="O2766">
            <v>0</v>
          </cell>
          <cell r="Q2766">
            <v>0</v>
          </cell>
        </row>
        <row r="2767">
          <cell r="E2767">
            <v>0</v>
          </cell>
          <cell r="O2767">
            <v>0</v>
          </cell>
          <cell r="Q2767">
            <v>0</v>
          </cell>
        </row>
        <row r="2768">
          <cell r="E2768">
            <v>0</v>
          </cell>
          <cell r="O2768">
            <v>0</v>
          </cell>
          <cell r="Q2768">
            <v>0</v>
          </cell>
        </row>
        <row r="2769">
          <cell r="E2769">
            <v>0</v>
          </cell>
          <cell r="O2769">
            <v>0</v>
          </cell>
          <cell r="Q2769">
            <v>0</v>
          </cell>
        </row>
        <row r="2770">
          <cell r="E2770">
            <v>0</v>
          </cell>
          <cell r="O2770">
            <v>0</v>
          </cell>
          <cell r="Q2770">
            <v>0</v>
          </cell>
        </row>
        <row r="2771">
          <cell r="E2771">
            <v>0</v>
          </cell>
          <cell r="O2771">
            <v>0</v>
          </cell>
          <cell r="Q2771">
            <v>0</v>
          </cell>
        </row>
        <row r="2772">
          <cell r="E2772">
            <v>0</v>
          </cell>
          <cell r="O2772">
            <v>0</v>
          </cell>
          <cell r="Q2772">
            <v>0</v>
          </cell>
        </row>
        <row r="2773">
          <cell r="E2773">
            <v>0</v>
          </cell>
          <cell r="O2773">
            <v>0</v>
          </cell>
          <cell r="Q2773">
            <v>0</v>
          </cell>
        </row>
        <row r="2774">
          <cell r="E2774">
            <v>0</v>
          </cell>
          <cell r="O2774">
            <v>0</v>
          </cell>
          <cell r="Q2774">
            <v>0</v>
          </cell>
        </row>
        <row r="2775">
          <cell r="E2775">
            <v>0</v>
          </cell>
          <cell r="O2775">
            <v>0</v>
          </cell>
          <cell r="Q2775">
            <v>0</v>
          </cell>
        </row>
        <row r="2776">
          <cell r="E2776">
            <v>0</v>
          </cell>
          <cell r="O2776">
            <v>0</v>
          </cell>
          <cell r="Q2776">
            <v>0</v>
          </cell>
        </row>
        <row r="2777">
          <cell r="E2777">
            <v>0</v>
          </cell>
          <cell r="O2777">
            <v>0</v>
          </cell>
          <cell r="Q2777">
            <v>0</v>
          </cell>
        </row>
        <row r="2778">
          <cell r="E2778">
            <v>0</v>
          </cell>
          <cell r="O2778">
            <v>0</v>
          </cell>
          <cell r="Q2778">
            <v>0</v>
          </cell>
        </row>
        <row r="2779">
          <cell r="E2779">
            <v>0</v>
          </cell>
          <cell r="O2779">
            <v>0</v>
          </cell>
          <cell r="Q2779">
            <v>0</v>
          </cell>
        </row>
        <row r="2780">
          <cell r="E2780">
            <v>0</v>
          </cell>
          <cell r="O2780">
            <v>0</v>
          </cell>
          <cell r="Q2780">
            <v>0</v>
          </cell>
        </row>
        <row r="2781">
          <cell r="E2781">
            <v>0</v>
          </cell>
          <cell r="O2781">
            <v>0</v>
          </cell>
          <cell r="Q2781">
            <v>0</v>
          </cell>
        </row>
        <row r="2782">
          <cell r="E2782">
            <v>0</v>
          </cell>
          <cell r="O2782">
            <v>0</v>
          </cell>
          <cell r="Q2782">
            <v>0</v>
          </cell>
        </row>
        <row r="2783">
          <cell r="E2783">
            <v>0</v>
          </cell>
          <cell r="O2783">
            <v>0</v>
          </cell>
          <cell r="Q2783">
            <v>0</v>
          </cell>
        </row>
        <row r="2784">
          <cell r="E2784">
            <v>0</v>
          </cell>
          <cell r="O2784">
            <v>0</v>
          </cell>
          <cell r="Q2784">
            <v>0</v>
          </cell>
        </row>
        <row r="2785">
          <cell r="E2785">
            <v>0</v>
          </cell>
          <cell r="O2785">
            <v>0</v>
          </cell>
          <cell r="Q2785">
            <v>0</v>
          </cell>
        </row>
        <row r="2786">
          <cell r="E2786">
            <v>0</v>
          </cell>
          <cell r="O2786">
            <v>0</v>
          </cell>
          <cell r="Q2786">
            <v>0</v>
          </cell>
        </row>
        <row r="2787">
          <cell r="E2787">
            <v>0</v>
          </cell>
          <cell r="O2787">
            <v>0</v>
          </cell>
          <cell r="Q2787">
            <v>0</v>
          </cell>
        </row>
        <row r="2788">
          <cell r="E2788">
            <v>0</v>
          </cell>
          <cell r="O2788">
            <v>0</v>
          </cell>
          <cell r="Q2788">
            <v>0</v>
          </cell>
        </row>
        <row r="2789">
          <cell r="E2789">
            <v>0</v>
          </cell>
          <cell r="O2789">
            <v>0</v>
          </cell>
          <cell r="Q2789">
            <v>0</v>
          </cell>
        </row>
        <row r="2790">
          <cell r="E2790">
            <v>0</v>
          </cell>
          <cell r="O2790">
            <v>0</v>
          </cell>
          <cell r="Q2790">
            <v>0</v>
          </cell>
        </row>
        <row r="2791">
          <cell r="E2791">
            <v>0</v>
          </cell>
          <cell r="O2791">
            <v>0</v>
          </cell>
          <cell r="Q2791">
            <v>0</v>
          </cell>
        </row>
        <row r="2792">
          <cell r="E2792">
            <v>0</v>
          </cell>
          <cell r="O2792">
            <v>0</v>
          </cell>
          <cell r="Q2792">
            <v>0</v>
          </cell>
        </row>
        <row r="2793">
          <cell r="E2793">
            <v>0</v>
          </cell>
          <cell r="O2793">
            <v>0</v>
          </cell>
          <cell r="Q2793">
            <v>0</v>
          </cell>
        </row>
        <row r="2794">
          <cell r="E2794">
            <v>0</v>
          </cell>
          <cell r="O2794">
            <v>0</v>
          </cell>
          <cell r="Q2794">
            <v>0</v>
          </cell>
        </row>
        <row r="2795">
          <cell r="E2795">
            <v>0</v>
          </cell>
          <cell r="O2795">
            <v>0</v>
          </cell>
          <cell r="Q2795">
            <v>0</v>
          </cell>
        </row>
        <row r="2796">
          <cell r="E2796">
            <v>0</v>
          </cell>
          <cell r="O2796">
            <v>0</v>
          </cell>
          <cell r="Q2796">
            <v>0</v>
          </cell>
        </row>
        <row r="2797">
          <cell r="E2797">
            <v>0</v>
          </cell>
          <cell r="O2797">
            <v>0</v>
          </cell>
          <cell r="Q2797">
            <v>0</v>
          </cell>
        </row>
        <row r="2798">
          <cell r="E2798">
            <v>0</v>
          </cell>
          <cell r="O2798">
            <v>0</v>
          </cell>
          <cell r="Q2798">
            <v>0</v>
          </cell>
        </row>
        <row r="2799">
          <cell r="E2799">
            <v>0</v>
          </cell>
          <cell r="O2799">
            <v>0</v>
          </cell>
          <cell r="Q2799">
            <v>0</v>
          </cell>
        </row>
        <row r="2800">
          <cell r="E2800">
            <v>0</v>
          </cell>
          <cell r="O2800">
            <v>0</v>
          </cell>
          <cell r="Q2800">
            <v>0</v>
          </cell>
        </row>
        <row r="2801">
          <cell r="E2801">
            <v>0</v>
          </cell>
          <cell r="O2801">
            <v>0</v>
          </cell>
          <cell r="Q2801">
            <v>0</v>
          </cell>
        </row>
        <row r="2802">
          <cell r="E2802">
            <v>0</v>
          </cell>
          <cell r="O2802">
            <v>0</v>
          </cell>
          <cell r="Q2802">
            <v>0</v>
          </cell>
        </row>
        <row r="2803">
          <cell r="E2803">
            <v>0</v>
          </cell>
          <cell r="O2803">
            <v>0</v>
          </cell>
          <cell r="Q2803">
            <v>0</v>
          </cell>
        </row>
        <row r="2804">
          <cell r="E2804">
            <v>0</v>
          </cell>
          <cell r="O2804">
            <v>0</v>
          </cell>
          <cell r="Q2804">
            <v>0</v>
          </cell>
        </row>
        <row r="2805">
          <cell r="E2805">
            <v>0</v>
          </cell>
          <cell r="O2805">
            <v>0</v>
          </cell>
          <cell r="Q2805">
            <v>0</v>
          </cell>
        </row>
        <row r="2806">
          <cell r="E2806">
            <v>0</v>
          </cell>
          <cell r="O2806">
            <v>0</v>
          </cell>
          <cell r="Q2806">
            <v>0</v>
          </cell>
        </row>
        <row r="2807">
          <cell r="E2807">
            <v>0</v>
          </cell>
          <cell r="O2807">
            <v>0</v>
          </cell>
          <cell r="Q2807">
            <v>0</v>
          </cell>
        </row>
        <row r="2808">
          <cell r="E2808">
            <v>0</v>
          </cell>
          <cell r="O2808">
            <v>0</v>
          </cell>
          <cell r="Q2808">
            <v>0</v>
          </cell>
        </row>
        <row r="2809">
          <cell r="E2809">
            <v>0</v>
          </cell>
          <cell r="O2809">
            <v>0</v>
          </cell>
          <cell r="Q2809">
            <v>0</v>
          </cell>
        </row>
        <row r="2810">
          <cell r="E2810">
            <v>0</v>
          </cell>
          <cell r="O2810">
            <v>0</v>
          </cell>
          <cell r="Q2810">
            <v>0</v>
          </cell>
        </row>
        <row r="2811">
          <cell r="E2811">
            <v>0</v>
          </cell>
          <cell r="O2811">
            <v>0</v>
          </cell>
          <cell r="Q2811">
            <v>0</v>
          </cell>
        </row>
        <row r="2812">
          <cell r="E2812">
            <v>0</v>
          </cell>
          <cell r="O2812">
            <v>0</v>
          </cell>
          <cell r="Q2812">
            <v>0</v>
          </cell>
        </row>
        <row r="2813">
          <cell r="E2813">
            <v>0</v>
          </cell>
          <cell r="O2813">
            <v>0</v>
          </cell>
          <cell r="Q2813">
            <v>0</v>
          </cell>
        </row>
        <row r="2814">
          <cell r="E2814">
            <v>0</v>
          </cell>
          <cell r="O2814">
            <v>0</v>
          </cell>
          <cell r="Q2814">
            <v>0</v>
          </cell>
        </row>
        <row r="2815">
          <cell r="E2815">
            <v>0</v>
          </cell>
          <cell r="O2815">
            <v>0</v>
          </cell>
          <cell r="Q2815">
            <v>0</v>
          </cell>
        </row>
        <row r="2816">
          <cell r="E2816">
            <v>0</v>
          </cell>
          <cell r="O2816">
            <v>0</v>
          </cell>
          <cell r="Q2816">
            <v>0</v>
          </cell>
        </row>
        <row r="2817">
          <cell r="E2817">
            <v>0</v>
          </cell>
          <cell r="O2817">
            <v>0</v>
          </cell>
          <cell r="Q2817">
            <v>0</v>
          </cell>
        </row>
        <row r="2818">
          <cell r="E2818">
            <v>0</v>
          </cell>
          <cell r="O2818">
            <v>0</v>
          </cell>
          <cell r="Q2818">
            <v>0</v>
          </cell>
        </row>
        <row r="2819">
          <cell r="E2819">
            <v>0</v>
          </cell>
          <cell r="O2819">
            <v>0</v>
          </cell>
          <cell r="Q2819">
            <v>0</v>
          </cell>
        </row>
        <row r="2820">
          <cell r="E2820">
            <v>0</v>
          </cell>
          <cell r="O2820">
            <v>0</v>
          </cell>
          <cell r="Q2820">
            <v>0</v>
          </cell>
        </row>
        <row r="2821">
          <cell r="E2821">
            <v>0</v>
          </cell>
          <cell r="O2821">
            <v>0</v>
          </cell>
          <cell r="Q2821">
            <v>0</v>
          </cell>
        </row>
        <row r="2822">
          <cell r="E2822">
            <v>0</v>
          </cell>
          <cell r="O2822">
            <v>0</v>
          </cell>
          <cell r="Q2822">
            <v>0</v>
          </cell>
        </row>
        <row r="2823">
          <cell r="E2823">
            <v>0</v>
          </cell>
          <cell r="O2823">
            <v>0</v>
          </cell>
          <cell r="Q2823">
            <v>0</v>
          </cell>
        </row>
        <row r="2824">
          <cell r="E2824">
            <v>0</v>
          </cell>
          <cell r="O2824">
            <v>0</v>
          </cell>
          <cell r="Q2824">
            <v>0</v>
          </cell>
        </row>
        <row r="2825">
          <cell r="E2825">
            <v>0</v>
          </cell>
          <cell r="O2825">
            <v>0</v>
          </cell>
          <cell r="Q2825">
            <v>0</v>
          </cell>
        </row>
        <row r="2826">
          <cell r="E2826">
            <v>0</v>
          </cell>
          <cell r="O2826">
            <v>0</v>
          </cell>
          <cell r="Q2826">
            <v>0</v>
          </cell>
        </row>
        <row r="2827">
          <cell r="E2827">
            <v>0</v>
          </cell>
          <cell r="O2827">
            <v>0</v>
          </cell>
          <cell r="Q2827">
            <v>0</v>
          </cell>
        </row>
        <row r="2828">
          <cell r="E2828">
            <v>0</v>
          </cell>
          <cell r="O2828">
            <v>0</v>
          </cell>
          <cell r="Q2828">
            <v>0</v>
          </cell>
        </row>
        <row r="2829">
          <cell r="E2829">
            <v>0</v>
          </cell>
          <cell r="O2829">
            <v>0</v>
          </cell>
          <cell r="Q2829">
            <v>0</v>
          </cell>
        </row>
        <row r="2830">
          <cell r="E2830">
            <v>0</v>
          </cell>
          <cell r="O2830">
            <v>0</v>
          </cell>
          <cell r="Q2830">
            <v>0</v>
          </cell>
        </row>
        <row r="2831">
          <cell r="E2831">
            <v>0</v>
          </cell>
          <cell r="O2831">
            <v>0</v>
          </cell>
          <cell r="Q2831">
            <v>0</v>
          </cell>
        </row>
        <row r="2832">
          <cell r="E2832">
            <v>0</v>
          </cell>
          <cell r="O2832">
            <v>0</v>
          </cell>
          <cell r="Q2832">
            <v>0</v>
          </cell>
        </row>
        <row r="2833">
          <cell r="E2833">
            <v>0</v>
          </cell>
          <cell r="O2833">
            <v>0</v>
          </cell>
          <cell r="Q2833">
            <v>0</v>
          </cell>
        </row>
        <row r="2834">
          <cell r="E2834">
            <v>0</v>
          </cell>
          <cell r="O2834">
            <v>0</v>
          </cell>
          <cell r="Q2834">
            <v>0</v>
          </cell>
        </row>
        <row r="2835">
          <cell r="E2835">
            <v>0</v>
          </cell>
          <cell r="O2835">
            <v>0</v>
          </cell>
          <cell r="Q2835">
            <v>0</v>
          </cell>
        </row>
        <row r="2836">
          <cell r="E2836">
            <v>0</v>
          </cell>
          <cell r="O2836">
            <v>0</v>
          </cell>
          <cell r="Q2836">
            <v>0</v>
          </cell>
        </row>
        <row r="2837">
          <cell r="E2837">
            <v>0</v>
          </cell>
          <cell r="O2837">
            <v>0</v>
          </cell>
          <cell r="Q2837">
            <v>0</v>
          </cell>
        </row>
        <row r="2838">
          <cell r="E2838">
            <v>0</v>
          </cell>
          <cell r="O2838">
            <v>0</v>
          </cell>
          <cell r="Q2838">
            <v>0</v>
          </cell>
        </row>
        <row r="2839">
          <cell r="E2839">
            <v>0</v>
          </cell>
          <cell r="O2839">
            <v>0</v>
          </cell>
          <cell r="Q2839">
            <v>0</v>
          </cell>
        </row>
        <row r="2840">
          <cell r="E2840">
            <v>0</v>
          </cell>
          <cell r="O2840">
            <v>0</v>
          </cell>
          <cell r="Q2840">
            <v>0</v>
          </cell>
        </row>
        <row r="2841">
          <cell r="E2841">
            <v>0</v>
          </cell>
          <cell r="O2841">
            <v>0</v>
          </cell>
          <cell r="Q2841">
            <v>0</v>
          </cell>
        </row>
        <row r="2842">
          <cell r="E2842">
            <v>0</v>
          </cell>
          <cell r="O2842">
            <v>0</v>
          </cell>
          <cell r="Q2842">
            <v>0</v>
          </cell>
        </row>
        <row r="2843">
          <cell r="E2843">
            <v>0</v>
          </cell>
          <cell r="O2843">
            <v>0</v>
          </cell>
          <cell r="Q2843">
            <v>0</v>
          </cell>
        </row>
        <row r="2844">
          <cell r="E2844">
            <v>0</v>
          </cell>
          <cell r="O2844">
            <v>0</v>
          </cell>
          <cell r="Q2844">
            <v>0</v>
          </cell>
        </row>
        <row r="2845">
          <cell r="E2845">
            <v>0</v>
          </cell>
          <cell r="O2845">
            <v>0</v>
          </cell>
          <cell r="Q2845">
            <v>0</v>
          </cell>
        </row>
        <row r="2846">
          <cell r="E2846">
            <v>0</v>
          </cell>
          <cell r="O2846">
            <v>0</v>
          </cell>
          <cell r="Q2846">
            <v>0</v>
          </cell>
        </row>
        <row r="2847">
          <cell r="E2847">
            <v>0</v>
          </cell>
          <cell r="O2847">
            <v>0</v>
          </cell>
          <cell r="Q2847">
            <v>0</v>
          </cell>
        </row>
        <row r="2848">
          <cell r="E2848">
            <v>0</v>
          </cell>
          <cell r="O2848">
            <v>0</v>
          </cell>
          <cell r="Q2848">
            <v>0</v>
          </cell>
        </row>
        <row r="2849">
          <cell r="E2849">
            <v>0</v>
          </cell>
          <cell r="O2849">
            <v>0</v>
          </cell>
          <cell r="Q2849">
            <v>0</v>
          </cell>
        </row>
        <row r="2850">
          <cell r="E2850">
            <v>0</v>
          </cell>
          <cell r="O2850">
            <v>0</v>
          </cell>
          <cell r="Q2850">
            <v>0</v>
          </cell>
        </row>
        <row r="2851">
          <cell r="E2851">
            <v>0</v>
          </cell>
          <cell r="O2851">
            <v>0</v>
          </cell>
          <cell r="Q2851">
            <v>0</v>
          </cell>
        </row>
        <row r="2852">
          <cell r="E2852">
            <v>0</v>
          </cell>
          <cell r="O2852">
            <v>0</v>
          </cell>
          <cell r="Q2852">
            <v>0</v>
          </cell>
        </row>
        <row r="2853">
          <cell r="E2853">
            <v>0</v>
          </cell>
          <cell r="O2853">
            <v>0</v>
          </cell>
          <cell r="Q2853">
            <v>0</v>
          </cell>
        </row>
        <row r="2854">
          <cell r="E2854">
            <v>0</v>
          </cell>
          <cell r="O2854">
            <v>0</v>
          </cell>
          <cell r="Q2854">
            <v>0</v>
          </cell>
        </row>
        <row r="2855">
          <cell r="E2855">
            <v>0</v>
          </cell>
          <cell r="O2855">
            <v>0</v>
          </cell>
          <cell r="Q2855">
            <v>0</v>
          </cell>
        </row>
        <row r="2856">
          <cell r="E2856">
            <v>0</v>
          </cell>
          <cell r="O2856">
            <v>0</v>
          </cell>
          <cell r="Q2856">
            <v>0</v>
          </cell>
        </row>
        <row r="2857">
          <cell r="E2857">
            <v>0</v>
          </cell>
          <cell r="O2857">
            <v>0</v>
          </cell>
          <cell r="Q2857">
            <v>0</v>
          </cell>
        </row>
        <row r="2858">
          <cell r="E2858">
            <v>0</v>
          </cell>
          <cell r="O2858">
            <v>0</v>
          </cell>
          <cell r="Q2858">
            <v>0</v>
          </cell>
        </row>
        <row r="2859">
          <cell r="E2859">
            <v>0</v>
          </cell>
          <cell r="O2859">
            <v>0</v>
          </cell>
          <cell r="Q2859">
            <v>0</v>
          </cell>
        </row>
        <row r="2860">
          <cell r="E2860">
            <v>0</v>
          </cell>
          <cell r="O2860">
            <v>0</v>
          </cell>
          <cell r="Q2860">
            <v>0</v>
          </cell>
        </row>
        <row r="2861">
          <cell r="E2861">
            <v>0</v>
          </cell>
          <cell r="O2861">
            <v>0</v>
          </cell>
          <cell r="Q2861">
            <v>0</v>
          </cell>
        </row>
        <row r="2862">
          <cell r="E2862">
            <v>0</v>
          </cell>
          <cell r="O2862">
            <v>0</v>
          </cell>
          <cell r="Q2862">
            <v>0</v>
          </cell>
        </row>
        <row r="2863">
          <cell r="E2863">
            <v>0</v>
          </cell>
          <cell r="O2863">
            <v>0</v>
          </cell>
          <cell r="Q2863">
            <v>0</v>
          </cell>
        </row>
        <row r="2864">
          <cell r="E2864">
            <v>0</v>
          </cell>
          <cell r="O2864">
            <v>0</v>
          </cell>
          <cell r="Q2864">
            <v>0</v>
          </cell>
        </row>
        <row r="2865">
          <cell r="E2865">
            <v>0</v>
          </cell>
          <cell r="O2865">
            <v>0</v>
          </cell>
          <cell r="Q2865">
            <v>0</v>
          </cell>
        </row>
        <row r="2866">
          <cell r="E2866">
            <v>0</v>
          </cell>
          <cell r="O2866">
            <v>0</v>
          </cell>
          <cell r="Q2866">
            <v>0</v>
          </cell>
        </row>
        <row r="2867">
          <cell r="E2867">
            <v>0</v>
          </cell>
          <cell r="O2867">
            <v>0</v>
          </cell>
          <cell r="Q2867">
            <v>0</v>
          </cell>
        </row>
        <row r="2868">
          <cell r="E2868">
            <v>0</v>
          </cell>
          <cell r="O2868">
            <v>0</v>
          </cell>
          <cell r="Q2868">
            <v>0</v>
          </cell>
        </row>
        <row r="2869">
          <cell r="E2869">
            <v>0</v>
          </cell>
          <cell r="O2869">
            <v>0</v>
          </cell>
          <cell r="Q2869">
            <v>0</v>
          </cell>
        </row>
        <row r="2870">
          <cell r="E2870">
            <v>0</v>
          </cell>
          <cell r="O2870">
            <v>0</v>
          </cell>
          <cell r="Q2870">
            <v>0</v>
          </cell>
        </row>
        <row r="2871">
          <cell r="E2871">
            <v>0</v>
          </cell>
          <cell r="O2871">
            <v>0</v>
          </cell>
          <cell r="Q2871">
            <v>0</v>
          </cell>
        </row>
        <row r="2872">
          <cell r="E2872">
            <v>0</v>
          </cell>
          <cell r="O2872">
            <v>0</v>
          </cell>
          <cell r="Q2872">
            <v>0</v>
          </cell>
        </row>
        <row r="2873">
          <cell r="E2873">
            <v>0</v>
          </cell>
          <cell r="O2873">
            <v>0</v>
          </cell>
          <cell r="Q2873">
            <v>0</v>
          </cell>
        </row>
        <row r="2874">
          <cell r="E2874">
            <v>0</v>
          </cell>
          <cell r="O2874">
            <v>0</v>
          </cell>
          <cell r="Q2874">
            <v>0</v>
          </cell>
        </row>
        <row r="2875">
          <cell r="E2875">
            <v>0</v>
          </cell>
          <cell r="O2875">
            <v>0</v>
          </cell>
          <cell r="Q2875">
            <v>0</v>
          </cell>
        </row>
        <row r="2876">
          <cell r="E2876">
            <v>0</v>
          </cell>
          <cell r="O2876">
            <v>0</v>
          </cell>
          <cell r="Q2876">
            <v>0</v>
          </cell>
        </row>
        <row r="2877">
          <cell r="E2877">
            <v>0</v>
          </cell>
          <cell r="O2877">
            <v>0</v>
          </cell>
          <cell r="Q2877">
            <v>0</v>
          </cell>
        </row>
        <row r="2878">
          <cell r="E2878">
            <v>0</v>
          </cell>
          <cell r="O2878">
            <v>0</v>
          </cell>
          <cell r="Q2878">
            <v>0</v>
          </cell>
        </row>
        <row r="2879">
          <cell r="E2879">
            <v>0</v>
          </cell>
          <cell r="O2879">
            <v>0</v>
          </cell>
          <cell r="Q2879">
            <v>0</v>
          </cell>
        </row>
        <row r="2880">
          <cell r="E2880">
            <v>0</v>
          </cell>
          <cell r="O2880">
            <v>0</v>
          </cell>
          <cell r="Q2880">
            <v>0</v>
          </cell>
        </row>
        <row r="2881">
          <cell r="E2881">
            <v>0</v>
          </cell>
          <cell r="O2881">
            <v>0</v>
          </cell>
          <cell r="Q2881">
            <v>0</v>
          </cell>
        </row>
        <row r="2882">
          <cell r="E2882">
            <v>0</v>
          </cell>
          <cell r="O2882">
            <v>0</v>
          </cell>
          <cell r="Q2882">
            <v>0</v>
          </cell>
        </row>
        <row r="2883">
          <cell r="E2883">
            <v>0</v>
          </cell>
          <cell r="O2883">
            <v>0</v>
          </cell>
          <cell r="Q2883">
            <v>0</v>
          </cell>
        </row>
        <row r="2884">
          <cell r="E2884">
            <v>0</v>
          </cell>
          <cell r="O2884">
            <v>0</v>
          </cell>
          <cell r="Q2884">
            <v>0</v>
          </cell>
        </row>
        <row r="2885">
          <cell r="E2885">
            <v>0</v>
          </cell>
          <cell r="O2885">
            <v>0</v>
          </cell>
          <cell r="Q2885">
            <v>0</v>
          </cell>
        </row>
        <row r="2886">
          <cell r="E2886">
            <v>0</v>
          </cell>
          <cell r="O2886">
            <v>0</v>
          </cell>
          <cell r="Q2886">
            <v>0</v>
          </cell>
        </row>
        <row r="2887">
          <cell r="E2887">
            <v>0</v>
          </cell>
          <cell r="O2887">
            <v>0</v>
          </cell>
          <cell r="Q2887">
            <v>0</v>
          </cell>
        </row>
        <row r="2888">
          <cell r="E2888">
            <v>0</v>
          </cell>
          <cell r="O2888">
            <v>0</v>
          </cell>
          <cell r="Q2888">
            <v>0</v>
          </cell>
        </row>
        <row r="2889">
          <cell r="E2889">
            <v>0</v>
          </cell>
          <cell r="O2889">
            <v>0</v>
          </cell>
          <cell r="Q2889">
            <v>0</v>
          </cell>
        </row>
        <row r="2890">
          <cell r="E2890">
            <v>0</v>
          </cell>
          <cell r="O2890">
            <v>0</v>
          </cell>
          <cell r="Q2890">
            <v>0</v>
          </cell>
        </row>
        <row r="2891">
          <cell r="E2891">
            <v>0</v>
          </cell>
          <cell r="O2891">
            <v>0</v>
          </cell>
          <cell r="Q2891">
            <v>0</v>
          </cell>
        </row>
        <row r="2892">
          <cell r="E2892">
            <v>0</v>
          </cell>
          <cell r="O2892">
            <v>0</v>
          </cell>
          <cell r="Q2892">
            <v>0</v>
          </cell>
        </row>
        <row r="2893">
          <cell r="E2893">
            <v>0</v>
          </cell>
          <cell r="O2893">
            <v>0</v>
          </cell>
          <cell r="Q2893">
            <v>0</v>
          </cell>
        </row>
        <row r="2894">
          <cell r="E2894">
            <v>0</v>
          </cell>
          <cell r="O2894">
            <v>0</v>
          </cell>
          <cell r="Q2894">
            <v>0</v>
          </cell>
        </row>
        <row r="2895">
          <cell r="E2895">
            <v>0</v>
          </cell>
          <cell r="O2895">
            <v>0</v>
          </cell>
          <cell r="Q2895">
            <v>0</v>
          </cell>
        </row>
        <row r="2896">
          <cell r="E2896">
            <v>0</v>
          </cell>
          <cell r="O2896">
            <v>0</v>
          </cell>
          <cell r="Q2896">
            <v>0</v>
          </cell>
        </row>
        <row r="2897">
          <cell r="E2897">
            <v>0</v>
          </cell>
          <cell r="O2897">
            <v>0</v>
          </cell>
          <cell r="Q2897">
            <v>0</v>
          </cell>
        </row>
        <row r="2898">
          <cell r="E2898">
            <v>0</v>
          </cell>
          <cell r="O2898">
            <v>0</v>
          </cell>
          <cell r="Q2898">
            <v>0</v>
          </cell>
        </row>
        <row r="2899">
          <cell r="E2899">
            <v>0</v>
          </cell>
          <cell r="O2899">
            <v>0</v>
          </cell>
          <cell r="Q2899">
            <v>0</v>
          </cell>
        </row>
        <row r="2900">
          <cell r="E2900">
            <v>0</v>
          </cell>
          <cell r="O2900">
            <v>0</v>
          </cell>
          <cell r="Q2900">
            <v>0</v>
          </cell>
        </row>
        <row r="2901">
          <cell r="E2901">
            <v>0</v>
          </cell>
          <cell r="O2901">
            <v>0</v>
          </cell>
          <cell r="Q2901">
            <v>0</v>
          </cell>
        </row>
        <row r="2902">
          <cell r="E2902">
            <v>0</v>
          </cell>
          <cell r="O2902">
            <v>0</v>
          </cell>
          <cell r="Q2902">
            <v>0</v>
          </cell>
        </row>
        <row r="2903">
          <cell r="E2903">
            <v>0</v>
          </cell>
          <cell r="O2903">
            <v>0</v>
          </cell>
          <cell r="Q2903">
            <v>0</v>
          </cell>
        </row>
        <row r="2904">
          <cell r="E2904">
            <v>0</v>
          </cell>
          <cell r="O2904">
            <v>0</v>
          </cell>
          <cell r="Q2904">
            <v>0</v>
          </cell>
        </row>
        <row r="2905">
          <cell r="E2905">
            <v>0</v>
          </cell>
          <cell r="O2905">
            <v>0</v>
          </cell>
          <cell r="Q2905">
            <v>0</v>
          </cell>
        </row>
        <row r="2906">
          <cell r="E2906">
            <v>0</v>
          </cell>
          <cell r="O2906">
            <v>0</v>
          </cell>
          <cell r="Q2906">
            <v>0</v>
          </cell>
        </row>
        <row r="2907">
          <cell r="E2907">
            <v>0</v>
          </cell>
          <cell r="O2907">
            <v>0</v>
          </cell>
          <cell r="Q2907">
            <v>0</v>
          </cell>
        </row>
        <row r="2908">
          <cell r="E2908">
            <v>0</v>
          </cell>
          <cell r="O2908">
            <v>0</v>
          </cell>
          <cell r="Q2908">
            <v>0</v>
          </cell>
        </row>
        <row r="2909">
          <cell r="E2909">
            <v>0</v>
          </cell>
          <cell r="O2909">
            <v>0</v>
          </cell>
          <cell r="Q2909">
            <v>0</v>
          </cell>
        </row>
        <row r="2910">
          <cell r="E2910">
            <v>0</v>
          </cell>
          <cell r="O2910">
            <v>0</v>
          </cell>
          <cell r="Q2910">
            <v>0</v>
          </cell>
        </row>
        <row r="2911">
          <cell r="E2911">
            <v>0</v>
          </cell>
          <cell r="O2911">
            <v>0</v>
          </cell>
          <cell r="Q2911">
            <v>0</v>
          </cell>
        </row>
        <row r="2912">
          <cell r="E2912">
            <v>0</v>
          </cell>
          <cell r="O2912">
            <v>0</v>
          </cell>
          <cell r="Q2912">
            <v>0</v>
          </cell>
        </row>
        <row r="2913">
          <cell r="E2913">
            <v>0</v>
          </cell>
          <cell r="O2913">
            <v>0</v>
          </cell>
          <cell r="Q2913">
            <v>0</v>
          </cell>
        </row>
        <row r="2914">
          <cell r="E2914">
            <v>0</v>
          </cell>
          <cell r="O2914">
            <v>0</v>
          </cell>
          <cell r="Q2914">
            <v>0</v>
          </cell>
        </row>
        <row r="2915">
          <cell r="E2915">
            <v>0</v>
          </cell>
          <cell r="O2915">
            <v>0</v>
          </cell>
          <cell r="Q2915">
            <v>0</v>
          </cell>
        </row>
        <row r="2916">
          <cell r="E2916">
            <v>0</v>
          </cell>
          <cell r="O2916">
            <v>0</v>
          </cell>
          <cell r="Q2916">
            <v>0</v>
          </cell>
        </row>
        <row r="2917">
          <cell r="E2917">
            <v>0</v>
          </cell>
          <cell r="O2917">
            <v>0</v>
          </cell>
          <cell r="Q2917">
            <v>0</v>
          </cell>
        </row>
        <row r="2918">
          <cell r="E2918">
            <v>0</v>
          </cell>
          <cell r="O2918">
            <v>0</v>
          </cell>
          <cell r="Q2918">
            <v>0</v>
          </cell>
        </row>
        <row r="2919">
          <cell r="E2919">
            <v>0</v>
          </cell>
          <cell r="O2919">
            <v>0</v>
          </cell>
          <cell r="Q2919">
            <v>0</v>
          </cell>
        </row>
        <row r="2920">
          <cell r="E2920">
            <v>0</v>
          </cell>
          <cell r="O2920">
            <v>0</v>
          </cell>
          <cell r="Q2920">
            <v>0</v>
          </cell>
        </row>
        <row r="2921">
          <cell r="E2921">
            <v>0</v>
          </cell>
          <cell r="O2921">
            <v>0</v>
          </cell>
          <cell r="Q2921">
            <v>0</v>
          </cell>
        </row>
        <row r="2922">
          <cell r="E2922">
            <v>0</v>
          </cell>
          <cell r="O2922">
            <v>0</v>
          </cell>
          <cell r="Q2922">
            <v>0</v>
          </cell>
        </row>
        <row r="2923">
          <cell r="E2923">
            <v>0</v>
          </cell>
          <cell r="O2923">
            <v>0</v>
          </cell>
          <cell r="Q2923">
            <v>0</v>
          </cell>
        </row>
        <row r="2924">
          <cell r="E2924">
            <v>0</v>
          </cell>
          <cell r="O2924">
            <v>0</v>
          </cell>
          <cell r="Q2924">
            <v>0</v>
          </cell>
        </row>
        <row r="2925">
          <cell r="E2925">
            <v>0</v>
          </cell>
          <cell r="O2925">
            <v>0</v>
          </cell>
          <cell r="Q2925">
            <v>0</v>
          </cell>
        </row>
        <row r="2926">
          <cell r="E2926">
            <v>0</v>
          </cell>
          <cell r="O2926">
            <v>0</v>
          </cell>
          <cell r="Q2926">
            <v>0</v>
          </cell>
        </row>
        <row r="2927">
          <cell r="E2927">
            <v>0</v>
          </cell>
          <cell r="O2927">
            <v>0</v>
          </cell>
          <cell r="Q2927">
            <v>0</v>
          </cell>
        </row>
        <row r="2928">
          <cell r="E2928">
            <v>0</v>
          </cell>
          <cell r="O2928">
            <v>0</v>
          </cell>
          <cell r="Q2928">
            <v>0</v>
          </cell>
        </row>
        <row r="2929">
          <cell r="E2929">
            <v>0</v>
          </cell>
          <cell r="O2929">
            <v>0</v>
          </cell>
          <cell r="Q2929">
            <v>0</v>
          </cell>
        </row>
        <row r="2930">
          <cell r="E2930">
            <v>0</v>
          </cell>
          <cell r="O2930">
            <v>0</v>
          </cell>
          <cell r="Q2930">
            <v>0</v>
          </cell>
        </row>
        <row r="2931">
          <cell r="E2931">
            <v>0</v>
          </cell>
          <cell r="O2931">
            <v>0</v>
          </cell>
          <cell r="Q2931">
            <v>0</v>
          </cell>
        </row>
        <row r="2932">
          <cell r="E2932">
            <v>0</v>
          </cell>
          <cell r="O2932">
            <v>0</v>
          </cell>
          <cell r="Q2932">
            <v>0</v>
          </cell>
        </row>
        <row r="2933">
          <cell r="E2933">
            <v>0</v>
          </cell>
          <cell r="O2933">
            <v>0</v>
          </cell>
          <cell r="Q2933">
            <v>0</v>
          </cell>
        </row>
        <row r="2934">
          <cell r="E2934">
            <v>0</v>
          </cell>
          <cell r="O2934">
            <v>0</v>
          </cell>
          <cell r="Q2934">
            <v>0</v>
          </cell>
        </row>
        <row r="2935">
          <cell r="E2935">
            <v>0</v>
          </cell>
          <cell r="O2935">
            <v>0</v>
          </cell>
          <cell r="Q2935">
            <v>0</v>
          </cell>
        </row>
        <row r="2936">
          <cell r="E2936">
            <v>0</v>
          </cell>
          <cell r="O2936">
            <v>0</v>
          </cell>
          <cell r="Q2936">
            <v>0</v>
          </cell>
        </row>
        <row r="2937">
          <cell r="E2937">
            <v>0</v>
          </cell>
          <cell r="O2937">
            <v>0</v>
          </cell>
          <cell r="Q2937">
            <v>0</v>
          </cell>
        </row>
        <row r="2938">
          <cell r="E2938">
            <v>0</v>
          </cell>
          <cell r="O2938">
            <v>0</v>
          </cell>
          <cell r="Q2938">
            <v>0</v>
          </cell>
        </row>
        <row r="2939">
          <cell r="E2939">
            <v>0</v>
          </cell>
          <cell r="O2939">
            <v>0</v>
          </cell>
          <cell r="Q2939">
            <v>0</v>
          </cell>
        </row>
        <row r="2940">
          <cell r="E2940">
            <v>0</v>
          </cell>
          <cell r="O2940">
            <v>0</v>
          </cell>
          <cell r="Q2940">
            <v>0</v>
          </cell>
        </row>
        <row r="2941">
          <cell r="E2941">
            <v>0</v>
          </cell>
          <cell r="O2941">
            <v>0</v>
          </cell>
          <cell r="Q2941">
            <v>0</v>
          </cell>
        </row>
        <row r="2942">
          <cell r="E2942">
            <v>0</v>
          </cell>
          <cell r="O2942">
            <v>0</v>
          </cell>
          <cell r="Q2942">
            <v>0</v>
          </cell>
        </row>
        <row r="2943">
          <cell r="E2943">
            <v>0</v>
          </cell>
          <cell r="O2943">
            <v>0</v>
          </cell>
          <cell r="Q2943">
            <v>0</v>
          </cell>
        </row>
        <row r="2944">
          <cell r="E2944">
            <v>0</v>
          </cell>
          <cell r="O2944">
            <v>0</v>
          </cell>
          <cell r="Q2944">
            <v>0</v>
          </cell>
        </row>
        <row r="2945">
          <cell r="E2945">
            <v>0</v>
          </cell>
          <cell r="O2945">
            <v>0</v>
          </cell>
          <cell r="Q2945">
            <v>0</v>
          </cell>
        </row>
        <row r="2946">
          <cell r="E2946">
            <v>0</v>
          </cell>
          <cell r="O2946">
            <v>0</v>
          </cell>
          <cell r="Q2946">
            <v>0</v>
          </cell>
        </row>
        <row r="2947">
          <cell r="E2947">
            <v>0</v>
          </cell>
          <cell r="O2947">
            <v>0</v>
          </cell>
          <cell r="Q2947">
            <v>0</v>
          </cell>
        </row>
        <row r="2948">
          <cell r="E2948">
            <v>0</v>
          </cell>
          <cell r="O2948">
            <v>0</v>
          </cell>
          <cell r="Q2948">
            <v>0</v>
          </cell>
        </row>
        <row r="2949">
          <cell r="E2949">
            <v>0</v>
          </cell>
          <cell r="O2949">
            <v>0</v>
          </cell>
          <cell r="Q2949">
            <v>0</v>
          </cell>
        </row>
        <row r="2950">
          <cell r="E2950">
            <v>0</v>
          </cell>
          <cell r="O2950">
            <v>0</v>
          </cell>
          <cell r="Q2950">
            <v>0</v>
          </cell>
        </row>
        <row r="2951">
          <cell r="E2951">
            <v>0</v>
          </cell>
          <cell r="O2951">
            <v>0</v>
          </cell>
          <cell r="Q2951">
            <v>0</v>
          </cell>
        </row>
        <row r="2952">
          <cell r="E2952">
            <v>0</v>
          </cell>
          <cell r="O2952">
            <v>0</v>
          </cell>
          <cell r="Q2952">
            <v>0</v>
          </cell>
        </row>
        <row r="2953">
          <cell r="E2953">
            <v>0</v>
          </cell>
          <cell r="O2953">
            <v>0</v>
          </cell>
          <cell r="Q2953">
            <v>0</v>
          </cell>
        </row>
        <row r="2954">
          <cell r="E2954">
            <v>0</v>
          </cell>
          <cell r="O2954">
            <v>0</v>
          </cell>
          <cell r="Q2954">
            <v>0</v>
          </cell>
        </row>
        <row r="2955">
          <cell r="E2955">
            <v>0</v>
          </cell>
          <cell r="O2955">
            <v>0</v>
          </cell>
          <cell r="Q2955">
            <v>0</v>
          </cell>
        </row>
        <row r="2956">
          <cell r="E2956">
            <v>0</v>
          </cell>
          <cell r="O2956">
            <v>0</v>
          </cell>
          <cell r="Q2956">
            <v>0</v>
          </cell>
        </row>
        <row r="2957">
          <cell r="E2957">
            <v>0</v>
          </cell>
          <cell r="O2957">
            <v>0</v>
          </cell>
          <cell r="Q2957">
            <v>0</v>
          </cell>
        </row>
        <row r="2958">
          <cell r="E2958">
            <v>0</v>
          </cell>
          <cell r="O2958">
            <v>0</v>
          </cell>
          <cell r="Q2958">
            <v>0</v>
          </cell>
        </row>
        <row r="2959">
          <cell r="E2959">
            <v>0</v>
          </cell>
          <cell r="O2959">
            <v>0</v>
          </cell>
          <cell r="Q2959">
            <v>0</v>
          </cell>
        </row>
        <row r="2960">
          <cell r="E2960">
            <v>0</v>
          </cell>
          <cell r="O2960">
            <v>0</v>
          </cell>
          <cell r="Q2960">
            <v>0</v>
          </cell>
        </row>
        <row r="2961">
          <cell r="E2961">
            <v>0</v>
          </cell>
          <cell r="O2961">
            <v>0</v>
          </cell>
          <cell r="Q2961">
            <v>0</v>
          </cell>
        </row>
        <row r="2962">
          <cell r="E2962">
            <v>0</v>
          </cell>
          <cell r="O2962">
            <v>0</v>
          </cell>
          <cell r="Q2962">
            <v>0</v>
          </cell>
        </row>
        <row r="2963">
          <cell r="E2963">
            <v>0</v>
          </cell>
          <cell r="O2963">
            <v>0</v>
          </cell>
          <cell r="Q2963">
            <v>0</v>
          </cell>
        </row>
        <row r="2964">
          <cell r="E2964">
            <v>0</v>
          </cell>
          <cell r="O2964">
            <v>0</v>
          </cell>
          <cell r="Q2964">
            <v>0</v>
          </cell>
        </row>
        <row r="2965">
          <cell r="E2965">
            <v>0</v>
          </cell>
          <cell r="O2965">
            <v>0</v>
          </cell>
          <cell r="Q2965">
            <v>0</v>
          </cell>
        </row>
        <row r="2966">
          <cell r="E2966">
            <v>0</v>
          </cell>
          <cell r="O2966">
            <v>0</v>
          </cell>
          <cell r="Q2966">
            <v>0</v>
          </cell>
        </row>
        <row r="2967">
          <cell r="E2967">
            <v>0</v>
          </cell>
          <cell r="O2967">
            <v>0</v>
          </cell>
          <cell r="Q2967">
            <v>0</v>
          </cell>
        </row>
        <row r="2968">
          <cell r="E2968">
            <v>0</v>
          </cell>
          <cell r="O2968">
            <v>0</v>
          </cell>
          <cell r="Q2968">
            <v>0</v>
          </cell>
        </row>
        <row r="2969">
          <cell r="E2969">
            <v>0</v>
          </cell>
          <cell r="O2969">
            <v>0</v>
          </cell>
          <cell r="Q2969">
            <v>0</v>
          </cell>
        </row>
        <row r="2970">
          <cell r="E2970">
            <v>0</v>
          </cell>
          <cell r="O2970">
            <v>0</v>
          </cell>
          <cell r="Q2970">
            <v>0</v>
          </cell>
        </row>
        <row r="2971">
          <cell r="E2971">
            <v>0</v>
          </cell>
          <cell r="O2971">
            <v>0</v>
          </cell>
          <cell r="Q2971">
            <v>0</v>
          </cell>
        </row>
        <row r="2972">
          <cell r="E2972">
            <v>0</v>
          </cell>
          <cell r="O2972">
            <v>0</v>
          </cell>
          <cell r="Q2972">
            <v>0</v>
          </cell>
        </row>
        <row r="2973">
          <cell r="E2973">
            <v>0</v>
          </cell>
          <cell r="O2973">
            <v>0</v>
          </cell>
          <cell r="Q2973">
            <v>0</v>
          </cell>
        </row>
        <row r="2974">
          <cell r="E2974">
            <v>0</v>
          </cell>
          <cell r="O2974">
            <v>0</v>
          </cell>
          <cell r="Q2974">
            <v>0</v>
          </cell>
        </row>
        <row r="2975">
          <cell r="E2975">
            <v>0</v>
          </cell>
          <cell r="O2975">
            <v>0</v>
          </cell>
          <cell r="Q2975">
            <v>0</v>
          </cell>
        </row>
        <row r="2976">
          <cell r="E2976">
            <v>0</v>
          </cell>
          <cell r="O2976">
            <v>0</v>
          </cell>
          <cell r="Q2976">
            <v>0</v>
          </cell>
        </row>
        <row r="2977">
          <cell r="E2977">
            <v>0</v>
          </cell>
          <cell r="O2977">
            <v>0</v>
          </cell>
          <cell r="Q2977">
            <v>0</v>
          </cell>
        </row>
        <row r="2978">
          <cell r="E2978">
            <v>0</v>
          </cell>
          <cell r="O2978">
            <v>0</v>
          </cell>
          <cell r="Q2978">
            <v>0</v>
          </cell>
        </row>
        <row r="2979">
          <cell r="E2979">
            <v>0</v>
          </cell>
          <cell r="O2979">
            <v>0</v>
          </cell>
          <cell r="Q2979">
            <v>0</v>
          </cell>
        </row>
        <row r="2980">
          <cell r="E2980">
            <v>0</v>
          </cell>
          <cell r="O2980">
            <v>0</v>
          </cell>
          <cell r="Q2980">
            <v>0</v>
          </cell>
        </row>
        <row r="2981">
          <cell r="E2981">
            <v>0</v>
          </cell>
          <cell r="O2981">
            <v>0</v>
          </cell>
          <cell r="Q2981">
            <v>0</v>
          </cell>
        </row>
        <row r="2982">
          <cell r="E2982">
            <v>0</v>
          </cell>
          <cell r="O2982">
            <v>0</v>
          </cell>
          <cell r="Q2982">
            <v>0</v>
          </cell>
        </row>
        <row r="2983">
          <cell r="E2983">
            <v>0</v>
          </cell>
          <cell r="O2983">
            <v>0</v>
          </cell>
          <cell r="Q2983">
            <v>0</v>
          </cell>
        </row>
        <row r="2984">
          <cell r="E2984">
            <v>0</v>
          </cell>
          <cell r="O2984">
            <v>0</v>
          </cell>
          <cell r="Q2984">
            <v>0</v>
          </cell>
        </row>
        <row r="2985">
          <cell r="E2985">
            <v>0</v>
          </cell>
          <cell r="O2985">
            <v>0</v>
          </cell>
          <cell r="Q2985">
            <v>0</v>
          </cell>
        </row>
        <row r="2986">
          <cell r="E2986">
            <v>0</v>
          </cell>
          <cell r="O2986">
            <v>0</v>
          </cell>
          <cell r="Q2986">
            <v>0</v>
          </cell>
        </row>
        <row r="2987">
          <cell r="E2987">
            <v>0</v>
          </cell>
          <cell r="O2987">
            <v>0</v>
          </cell>
          <cell r="Q2987">
            <v>0</v>
          </cell>
        </row>
        <row r="2988">
          <cell r="E2988">
            <v>0</v>
          </cell>
          <cell r="O2988">
            <v>0</v>
          </cell>
          <cell r="Q2988">
            <v>0</v>
          </cell>
        </row>
        <row r="2989">
          <cell r="E2989">
            <v>0</v>
          </cell>
          <cell r="O2989">
            <v>0</v>
          </cell>
          <cell r="Q2989">
            <v>0</v>
          </cell>
        </row>
        <row r="2990">
          <cell r="E2990">
            <v>0</v>
          </cell>
          <cell r="O2990">
            <v>0</v>
          </cell>
          <cell r="Q2990">
            <v>0</v>
          </cell>
        </row>
        <row r="2991">
          <cell r="E2991">
            <v>0</v>
          </cell>
          <cell r="O2991">
            <v>0</v>
          </cell>
          <cell r="Q2991">
            <v>0</v>
          </cell>
        </row>
        <row r="2992">
          <cell r="E2992">
            <v>0</v>
          </cell>
          <cell r="O2992">
            <v>0</v>
          </cell>
          <cell r="Q2992">
            <v>0</v>
          </cell>
        </row>
        <row r="2993">
          <cell r="E2993">
            <v>0</v>
          </cell>
          <cell r="O2993">
            <v>0</v>
          </cell>
          <cell r="Q2993">
            <v>0</v>
          </cell>
        </row>
        <row r="2994">
          <cell r="E2994">
            <v>0</v>
          </cell>
          <cell r="O2994">
            <v>0</v>
          </cell>
          <cell r="Q2994">
            <v>0</v>
          </cell>
        </row>
        <row r="2995">
          <cell r="E2995">
            <v>0</v>
          </cell>
          <cell r="O2995">
            <v>0</v>
          </cell>
          <cell r="Q2995">
            <v>0</v>
          </cell>
        </row>
        <row r="2996">
          <cell r="E2996">
            <v>0</v>
          </cell>
          <cell r="O2996">
            <v>0</v>
          </cell>
          <cell r="Q2996">
            <v>0</v>
          </cell>
        </row>
        <row r="2997">
          <cell r="E2997">
            <v>0</v>
          </cell>
          <cell r="O2997">
            <v>0</v>
          </cell>
          <cell r="Q2997">
            <v>0</v>
          </cell>
        </row>
        <row r="2998">
          <cell r="E2998">
            <v>0</v>
          </cell>
          <cell r="O2998">
            <v>0</v>
          </cell>
          <cell r="Q2998">
            <v>0</v>
          </cell>
        </row>
        <row r="2999">
          <cell r="E2999">
            <v>0</v>
          </cell>
          <cell r="O2999">
            <v>0</v>
          </cell>
          <cell r="Q2999">
            <v>0</v>
          </cell>
        </row>
        <row r="3000">
          <cell r="E3000">
            <v>0</v>
          </cell>
          <cell r="O3000">
            <v>0</v>
          </cell>
          <cell r="Q3000">
            <v>0</v>
          </cell>
        </row>
        <row r="3001">
          <cell r="E3001">
            <v>0</v>
          </cell>
          <cell r="O3001">
            <v>0</v>
          </cell>
          <cell r="Q3001">
            <v>0</v>
          </cell>
        </row>
        <row r="3002">
          <cell r="E3002">
            <v>0</v>
          </cell>
          <cell r="O3002">
            <v>0</v>
          </cell>
          <cell r="Q3002">
            <v>0</v>
          </cell>
        </row>
        <row r="3003">
          <cell r="E3003">
            <v>0</v>
          </cell>
          <cell r="O3003">
            <v>0</v>
          </cell>
          <cell r="Q3003">
            <v>0</v>
          </cell>
        </row>
        <row r="3004">
          <cell r="E3004">
            <v>0</v>
          </cell>
          <cell r="O3004">
            <v>0</v>
          </cell>
          <cell r="Q3004">
            <v>0</v>
          </cell>
        </row>
        <row r="3005">
          <cell r="E3005">
            <v>0</v>
          </cell>
          <cell r="O3005">
            <v>0</v>
          </cell>
          <cell r="Q3005">
            <v>0</v>
          </cell>
        </row>
        <row r="3006">
          <cell r="E3006">
            <v>0</v>
          </cell>
          <cell r="O3006">
            <v>0</v>
          </cell>
          <cell r="Q3006">
            <v>0</v>
          </cell>
        </row>
        <row r="3007">
          <cell r="E3007">
            <v>0</v>
          </cell>
          <cell r="O3007">
            <v>0</v>
          </cell>
          <cell r="Q3007">
            <v>0</v>
          </cell>
        </row>
        <row r="3008">
          <cell r="E3008">
            <v>0</v>
          </cell>
          <cell r="O3008">
            <v>0</v>
          </cell>
          <cell r="Q3008">
            <v>0</v>
          </cell>
        </row>
        <row r="3009">
          <cell r="E3009">
            <v>0</v>
          </cell>
          <cell r="O3009">
            <v>0</v>
          </cell>
          <cell r="Q3009">
            <v>0</v>
          </cell>
        </row>
        <row r="3010">
          <cell r="E3010">
            <v>0</v>
          </cell>
          <cell r="O3010">
            <v>0</v>
          </cell>
          <cell r="Q3010">
            <v>0</v>
          </cell>
        </row>
        <row r="3011">
          <cell r="E3011">
            <v>0</v>
          </cell>
          <cell r="O3011">
            <v>0</v>
          </cell>
          <cell r="Q3011">
            <v>0</v>
          </cell>
        </row>
        <row r="3012">
          <cell r="E3012">
            <v>0</v>
          </cell>
          <cell r="O3012">
            <v>0</v>
          </cell>
          <cell r="Q3012">
            <v>0</v>
          </cell>
        </row>
        <row r="3013">
          <cell r="E3013">
            <v>0</v>
          </cell>
          <cell r="O3013">
            <v>0</v>
          </cell>
          <cell r="Q3013">
            <v>0</v>
          </cell>
        </row>
        <row r="3014">
          <cell r="E3014">
            <v>0</v>
          </cell>
          <cell r="O3014">
            <v>0</v>
          </cell>
          <cell r="Q3014">
            <v>0</v>
          </cell>
        </row>
        <row r="3015">
          <cell r="E3015">
            <v>0</v>
          </cell>
          <cell r="O3015">
            <v>0</v>
          </cell>
          <cell r="Q3015">
            <v>0</v>
          </cell>
        </row>
        <row r="3016">
          <cell r="E3016">
            <v>0</v>
          </cell>
          <cell r="O3016">
            <v>0</v>
          </cell>
          <cell r="Q3016">
            <v>0</v>
          </cell>
        </row>
        <row r="3017">
          <cell r="E3017">
            <v>0</v>
          </cell>
          <cell r="O3017">
            <v>0</v>
          </cell>
          <cell r="Q3017">
            <v>0</v>
          </cell>
        </row>
        <row r="3018">
          <cell r="E3018">
            <v>0</v>
          </cell>
          <cell r="O3018">
            <v>0</v>
          </cell>
          <cell r="Q3018">
            <v>0</v>
          </cell>
        </row>
        <row r="3019">
          <cell r="E3019">
            <v>0</v>
          </cell>
          <cell r="O3019">
            <v>0</v>
          </cell>
          <cell r="Q3019">
            <v>0</v>
          </cell>
        </row>
        <row r="3020">
          <cell r="E3020">
            <v>0</v>
          </cell>
          <cell r="O3020">
            <v>0</v>
          </cell>
          <cell r="Q3020">
            <v>0</v>
          </cell>
        </row>
        <row r="3021">
          <cell r="E3021">
            <v>0</v>
          </cell>
          <cell r="O3021">
            <v>0</v>
          </cell>
          <cell r="Q3021">
            <v>0</v>
          </cell>
        </row>
        <row r="3022">
          <cell r="E3022">
            <v>0</v>
          </cell>
          <cell r="O3022">
            <v>0</v>
          </cell>
          <cell r="Q3022">
            <v>0</v>
          </cell>
        </row>
        <row r="3023">
          <cell r="E3023">
            <v>0</v>
          </cell>
          <cell r="O3023">
            <v>0</v>
          </cell>
          <cell r="Q3023">
            <v>0</v>
          </cell>
        </row>
        <row r="3024">
          <cell r="E3024">
            <v>0</v>
          </cell>
          <cell r="O3024">
            <v>0</v>
          </cell>
          <cell r="Q3024">
            <v>0</v>
          </cell>
        </row>
        <row r="3025">
          <cell r="E3025">
            <v>0</v>
          </cell>
          <cell r="O3025">
            <v>0</v>
          </cell>
          <cell r="Q3025">
            <v>0</v>
          </cell>
        </row>
        <row r="3026">
          <cell r="E3026">
            <v>0</v>
          </cell>
          <cell r="O3026">
            <v>0</v>
          </cell>
          <cell r="Q3026">
            <v>0</v>
          </cell>
        </row>
        <row r="3027">
          <cell r="E3027">
            <v>0</v>
          </cell>
          <cell r="O3027">
            <v>0</v>
          </cell>
          <cell r="Q3027">
            <v>0</v>
          </cell>
        </row>
        <row r="3028">
          <cell r="E3028">
            <v>0</v>
          </cell>
          <cell r="O3028">
            <v>0</v>
          </cell>
          <cell r="Q3028">
            <v>0</v>
          </cell>
        </row>
        <row r="3029">
          <cell r="E3029">
            <v>0</v>
          </cell>
          <cell r="O3029">
            <v>0</v>
          </cell>
          <cell r="Q3029">
            <v>0</v>
          </cell>
        </row>
        <row r="3030">
          <cell r="E3030">
            <v>0</v>
          </cell>
          <cell r="O3030">
            <v>0</v>
          </cell>
          <cell r="Q3030">
            <v>0</v>
          </cell>
        </row>
        <row r="3031">
          <cell r="E3031">
            <v>0</v>
          </cell>
          <cell r="O3031">
            <v>0</v>
          </cell>
          <cell r="Q3031">
            <v>0</v>
          </cell>
        </row>
        <row r="3032">
          <cell r="E3032">
            <v>0</v>
          </cell>
          <cell r="O3032">
            <v>0</v>
          </cell>
          <cell r="Q3032">
            <v>0</v>
          </cell>
        </row>
        <row r="3033">
          <cell r="E3033">
            <v>0</v>
          </cell>
          <cell r="O3033">
            <v>0</v>
          </cell>
          <cell r="Q3033">
            <v>0</v>
          </cell>
        </row>
        <row r="3034">
          <cell r="E3034">
            <v>0</v>
          </cell>
          <cell r="O3034">
            <v>0</v>
          </cell>
          <cell r="Q3034">
            <v>0</v>
          </cell>
        </row>
        <row r="3035">
          <cell r="E3035">
            <v>0</v>
          </cell>
          <cell r="O3035">
            <v>0</v>
          </cell>
          <cell r="Q3035">
            <v>0</v>
          </cell>
        </row>
        <row r="3036">
          <cell r="E3036">
            <v>0</v>
          </cell>
          <cell r="O3036">
            <v>0</v>
          </cell>
          <cell r="Q3036">
            <v>0</v>
          </cell>
        </row>
        <row r="3037">
          <cell r="E3037">
            <v>0</v>
          </cell>
          <cell r="O3037">
            <v>0</v>
          </cell>
          <cell r="Q3037">
            <v>0</v>
          </cell>
        </row>
        <row r="3038">
          <cell r="E3038">
            <v>0</v>
          </cell>
          <cell r="O3038">
            <v>0</v>
          </cell>
          <cell r="Q3038">
            <v>0</v>
          </cell>
        </row>
        <row r="3039">
          <cell r="E3039">
            <v>0</v>
          </cell>
          <cell r="O3039">
            <v>0</v>
          </cell>
          <cell r="Q3039">
            <v>0</v>
          </cell>
        </row>
        <row r="3040">
          <cell r="E3040">
            <v>0</v>
          </cell>
          <cell r="O3040">
            <v>0</v>
          </cell>
          <cell r="Q3040">
            <v>0</v>
          </cell>
        </row>
        <row r="3041">
          <cell r="E3041">
            <v>0</v>
          </cell>
          <cell r="O3041">
            <v>0</v>
          </cell>
          <cell r="Q3041">
            <v>0</v>
          </cell>
        </row>
        <row r="3042">
          <cell r="E3042">
            <v>0</v>
          </cell>
          <cell r="O3042">
            <v>0</v>
          </cell>
          <cell r="Q3042">
            <v>0</v>
          </cell>
        </row>
        <row r="3043">
          <cell r="E3043">
            <v>0</v>
          </cell>
          <cell r="O3043">
            <v>0</v>
          </cell>
          <cell r="Q3043">
            <v>0</v>
          </cell>
        </row>
        <row r="3044">
          <cell r="E3044">
            <v>0</v>
          </cell>
          <cell r="O3044">
            <v>0</v>
          </cell>
          <cell r="Q3044">
            <v>0</v>
          </cell>
        </row>
        <row r="3045">
          <cell r="E3045">
            <v>0</v>
          </cell>
          <cell r="O3045">
            <v>0</v>
          </cell>
          <cell r="Q3045">
            <v>0</v>
          </cell>
        </row>
        <row r="3046">
          <cell r="E3046">
            <v>0</v>
          </cell>
          <cell r="O3046">
            <v>0</v>
          </cell>
          <cell r="Q3046">
            <v>0</v>
          </cell>
        </row>
        <row r="3047">
          <cell r="E3047">
            <v>0</v>
          </cell>
          <cell r="O3047">
            <v>0</v>
          </cell>
          <cell r="Q3047">
            <v>0</v>
          </cell>
        </row>
        <row r="3048">
          <cell r="E3048">
            <v>0</v>
          </cell>
          <cell r="O3048">
            <v>0</v>
          </cell>
          <cell r="Q3048">
            <v>0</v>
          </cell>
        </row>
        <row r="3049">
          <cell r="E3049">
            <v>0</v>
          </cell>
          <cell r="O3049">
            <v>0</v>
          </cell>
          <cell r="Q3049">
            <v>0</v>
          </cell>
        </row>
        <row r="3050">
          <cell r="E3050">
            <v>0</v>
          </cell>
          <cell r="O3050">
            <v>0</v>
          </cell>
          <cell r="Q3050">
            <v>0</v>
          </cell>
        </row>
        <row r="3051">
          <cell r="E3051">
            <v>0</v>
          </cell>
          <cell r="O3051">
            <v>0</v>
          </cell>
          <cell r="Q3051">
            <v>0</v>
          </cell>
        </row>
        <row r="3052">
          <cell r="E3052">
            <v>0</v>
          </cell>
          <cell r="O3052">
            <v>0</v>
          </cell>
          <cell r="Q3052">
            <v>0</v>
          </cell>
        </row>
        <row r="3053">
          <cell r="E3053">
            <v>0</v>
          </cell>
          <cell r="O3053">
            <v>0</v>
          </cell>
          <cell r="Q3053">
            <v>0</v>
          </cell>
        </row>
        <row r="3054">
          <cell r="E3054">
            <v>0</v>
          </cell>
          <cell r="O3054">
            <v>0</v>
          </cell>
          <cell r="Q3054">
            <v>0</v>
          </cell>
        </row>
        <row r="3055">
          <cell r="E3055">
            <v>0</v>
          </cell>
          <cell r="O3055">
            <v>0</v>
          </cell>
          <cell r="Q3055">
            <v>0</v>
          </cell>
        </row>
        <row r="3056">
          <cell r="E3056">
            <v>0</v>
          </cell>
          <cell r="O3056">
            <v>0</v>
          </cell>
          <cell r="Q3056">
            <v>0</v>
          </cell>
        </row>
        <row r="3057">
          <cell r="E3057">
            <v>0</v>
          </cell>
          <cell r="O3057">
            <v>0</v>
          </cell>
          <cell r="Q3057">
            <v>0</v>
          </cell>
        </row>
        <row r="3058">
          <cell r="E3058">
            <v>0</v>
          </cell>
          <cell r="O3058">
            <v>0</v>
          </cell>
          <cell r="Q3058">
            <v>0</v>
          </cell>
        </row>
        <row r="3059">
          <cell r="E3059">
            <v>0</v>
          </cell>
          <cell r="O3059">
            <v>0</v>
          </cell>
          <cell r="Q3059">
            <v>0</v>
          </cell>
        </row>
        <row r="3060">
          <cell r="E3060">
            <v>0</v>
          </cell>
          <cell r="O3060">
            <v>0</v>
          </cell>
          <cell r="Q3060">
            <v>0</v>
          </cell>
        </row>
        <row r="3061">
          <cell r="E3061">
            <v>0</v>
          </cell>
          <cell r="O3061">
            <v>0</v>
          </cell>
          <cell r="Q3061">
            <v>0</v>
          </cell>
        </row>
        <row r="3062">
          <cell r="E3062">
            <v>0</v>
          </cell>
          <cell r="O3062">
            <v>0</v>
          </cell>
          <cell r="Q3062">
            <v>0</v>
          </cell>
        </row>
        <row r="3063">
          <cell r="E3063">
            <v>0</v>
          </cell>
          <cell r="O3063">
            <v>0</v>
          </cell>
          <cell r="Q3063">
            <v>0</v>
          </cell>
        </row>
        <row r="3064">
          <cell r="E3064">
            <v>0</v>
          </cell>
          <cell r="O3064">
            <v>0</v>
          </cell>
          <cell r="Q3064">
            <v>0</v>
          </cell>
        </row>
        <row r="3065">
          <cell r="E3065">
            <v>0</v>
          </cell>
          <cell r="O3065">
            <v>0</v>
          </cell>
          <cell r="Q3065">
            <v>0</v>
          </cell>
        </row>
        <row r="3066">
          <cell r="E3066">
            <v>0</v>
          </cell>
          <cell r="O3066">
            <v>0</v>
          </cell>
          <cell r="Q3066">
            <v>0</v>
          </cell>
        </row>
        <row r="3067">
          <cell r="E3067">
            <v>0</v>
          </cell>
          <cell r="O3067">
            <v>0</v>
          </cell>
          <cell r="Q3067">
            <v>0</v>
          </cell>
        </row>
        <row r="3068">
          <cell r="E3068">
            <v>0</v>
          </cell>
          <cell r="O3068">
            <v>0</v>
          </cell>
          <cell r="Q3068">
            <v>0</v>
          </cell>
        </row>
        <row r="3069">
          <cell r="E3069">
            <v>0</v>
          </cell>
          <cell r="O3069">
            <v>0</v>
          </cell>
          <cell r="Q3069">
            <v>0</v>
          </cell>
        </row>
        <row r="3070">
          <cell r="E3070">
            <v>0</v>
          </cell>
          <cell r="O3070">
            <v>0</v>
          </cell>
          <cell r="Q3070">
            <v>0</v>
          </cell>
        </row>
        <row r="3071">
          <cell r="E3071">
            <v>0</v>
          </cell>
          <cell r="O3071">
            <v>0</v>
          </cell>
          <cell r="Q3071">
            <v>0</v>
          </cell>
        </row>
        <row r="3072">
          <cell r="E3072">
            <v>0</v>
          </cell>
          <cell r="O3072">
            <v>0</v>
          </cell>
          <cell r="Q3072">
            <v>0</v>
          </cell>
        </row>
        <row r="3073">
          <cell r="E3073">
            <v>0</v>
          </cell>
          <cell r="O3073">
            <v>0</v>
          </cell>
          <cell r="Q3073">
            <v>0</v>
          </cell>
        </row>
        <row r="3074">
          <cell r="E3074">
            <v>0</v>
          </cell>
          <cell r="O3074">
            <v>0</v>
          </cell>
          <cell r="Q3074">
            <v>0</v>
          </cell>
        </row>
        <row r="3075">
          <cell r="E3075">
            <v>0</v>
          </cell>
          <cell r="O3075">
            <v>0</v>
          </cell>
          <cell r="Q3075">
            <v>0</v>
          </cell>
        </row>
        <row r="3076">
          <cell r="E3076">
            <v>0</v>
          </cell>
          <cell r="O3076">
            <v>0</v>
          </cell>
          <cell r="Q3076">
            <v>0</v>
          </cell>
        </row>
        <row r="3077">
          <cell r="E3077">
            <v>0</v>
          </cell>
          <cell r="O3077">
            <v>0</v>
          </cell>
          <cell r="Q3077">
            <v>0</v>
          </cell>
        </row>
        <row r="3078">
          <cell r="E3078">
            <v>0</v>
          </cell>
          <cell r="O3078">
            <v>0</v>
          </cell>
          <cell r="Q3078">
            <v>0</v>
          </cell>
        </row>
        <row r="3079">
          <cell r="E3079">
            <v>0</v>
          </cell>
          <cell r="O3079">
            <v>0</v>
          </cell>
          <cell r="Q3079">
            <v>0</v>
          </cell>
        </row>
        <row r="3080">
          <cell r="E3080">
            <v>0</v>
          </cell>
          <cell r="O3080">
            <v>0</v>
          </cell>
          <cell r="Q3080">
            <v>0</v>
          </cell>
        </row>
        <row r="3081">
          <cell r="E3081">
            <v>0</v>
          </cell>
          <cell r="O3081">
            <v>0</v>
          </cell>
          <cell r="Q3081">
            <v>0</v>
          </cell>
        </row>
        <row r="3082">
          <cell r="E3082">
            <v>0</v>
          </cell>
          <cell r="O3082">
            <v>0</v>
          </cell>
          <cell r="Q3082">
            <v>0</v>
          </cell>
        </row>
        <row r="3083">
          <cell r="E3083">
            <v>0</v>
          </cell>
          <cell r="O3083">
            <v>0</v>
          </cell>
          <cell r="Q3083">
            <v>0</v>
          </cell>
        </row>
        <row r="3084">
          <cell r="E3084">
            <v>0</v>
          </cell>
          <cell r="O3084">
            <v>0</v>
          </cell>
          <cell r="Q3084">
            <v>0</v>
          </cell>
        </row>
        <row r="3085">
          <cell r="E3085">
            <v>0</v>
          </cell>
          <cell r="O3085">
            <v>0</v>
          </cell>
          <cell r="Q3085">
            <v>0</v>
          </cell>
        </row>
        <row r="3086">
          <cell r="E3086">
            <v>0</v>
          </cell>
          <cell r="O3086">
            <v>0</v>
          </cell>
          <cell r="Q3086">
            <v>0</v>
          </cell>
        </row>
        <row r="3087">
          <cell r="E3087">
            <v>0</v>
          </cell>
          <cell r="O3087">
            <v>0</v>
          </cell>
          <cell r="Q3087">
            <v>0</v>
          </cell>
        </row>
        <row r="3088">
          <cell r="E3088">
            <v>0</v>
          </cell>
          <cell r="O3088">
            <v>0</v>
          </cell>
          <cell r="Q3088">
            <v>0</v>
          </cell>
        </row>
        <row r="3089">
          <cell r="E3089">
            <v>0</v>
          </cell>
          <cell r="O3089">
            <v>0</v>
          </cell>
          <cell r="Q3089">
            <v>0</v>
          </cell>
        </row>
        <row r="3090">
          <cell r="E3090">
            <v>0</v>
          </cell>
          <cell r="O3090">
            <v>0</v>
          </cell>
          <cell r="Q3090">
            <v>0</v>
          </cell>
        </row>
        <row r="3091">
          <cell r="E3091">
            <v>0</v>
          </cell>
          <cell r="O3091">
            <v>0</v>
          </cell>
          <cell r="Q3091">
            <v>0</v>
          </cell>
        </row>
        <row r="3092">
          <cell r="E3092">
            <v>0</v>
          </cell>
          <cell r="O3092">
            <v>0</v>
          </cell>
          <cell r="Q3092">
            <v>0</v>
          </cell>
        </row>
        <row r="3093">
          <cell r="E3093">
            <v>0</v>
          </cell>
          <cell r="O3093">
            <v>0</v>
          </cell>
          <cell r="Q3093">
            <v>0</v>
          </cell>
        </row>
        <row r="3094">
          <cell r="E3094">
            <v>0</v>
          </cell>
          <cell r="O3094">
            <v>0</v>
          </cell>
          <cell r="Q3094">
            <v>0</v>
          </cell>
        </row>
        <row r="3095">
          <cell r="E3095">
            <v>0</v>
          </cell>
          <cell r="O3095">
            <v>0</v>
          </cell>
          <cell r="Q3095">
            <v>0</v>
          </cell>
        </row>
        <row r="3096">
          <cell r="E3096">
            <v>0</v>
          </cell>
          <cell r="O3096">
            <v>0</v>
          </cell>
          <cell r="Q3096">
            <v>0</v>
          </cell>
        </row>
        <row r="3097">
          <cell r="E3097">
            <v>0</v>
          </cell>
          <cell r="O3097">
            <v>0</v>
          </cell>
          <cell r="Q3097">
            <v>0</v>
          </cell>
        </row>
        <row r="3098">
          <cell r="E3098">
            <v>0</v>
          </cell>
          <cell r="O3098">
            <v>0</v>
          </cell>
          <cell r="Q3098">
            <v>0</v>
          </cell>
        </row>
        <row r="3099">
          <cell r="E3099">
            <v>0</v>
          </cell>
          <cell r="O3099">
            <v>0</v>
          </cell>
          <cell r="Q3099">
            <v>0</v>
          </cell>
        </row>
        <row r="3100">
          <cell r="E3100">
            <v>0</v>
          </cell>
          <cell r="O3100">
            <v>0</v>
          </cell>
          <cell r="Q3100">
            <v>0</v>
          </cell>
        </row>
        <row r="3101">
          <cell r="E3101">
            <v>0</v>
          </cell>
          <cell r="O3101">
            <v>0</v>
          </cell>
          <cell r="Q3101">
            <v>0</v>
          </cell>
        </row>
        <row r="3102">
          <cell r="E3102">
            <v>0</v>
          </cell>
          <cell r="O3102">
            <v>0</v>
          </cell>
          <cell r="Q3102">
            <v>0</v>
          </cell>
        </row>
        <row r="3103">
          <cell r="E3103">
            <v>0</v>
          </cell>
          <cell r="O3103">
            <v>0</v>
          </cell>
          <cell r="Q3103">
            <v>0</v>
          </cell>
        </row>
        <row r="3104">
          <cell r="E3104">
            <v>0</v>
          </cell>
          <cell r="O3104">
            <v>0</v>
          </cell>
          <cell r="Q3104">
            <v>0</v>
          </cell>
        </row>
        <row r="3105">
          <cell r="E3105">
            <v>0</v>
          </cell>
          <cell r="O3105">
            <v>0</v>
          </cell>
          <cell r="Q3105">
            <v>0</v>
          </cell>
        </row>
        <row r="3106">
          <cell r="E3106">
            <v>0</v>
          </cell>
          <cell r="O3106">
            <v>0</v>
          </cell>
          <cell r="Q3106">
            <v>0</v>
          </cell>
        </row>
        <row r="3107">
          <cell r="E3107">
            <v>0</v>
          </cell>
          <cell r="O3107">
            <v>0</v>
          </cell>
          <cell r="Q3107">
            <v>0</v>
          </cell>
        </row>
        <row r="3108">
          <cell r="E3108">
            <v>0</v>
          </cell>
          <cell r="O3108">
            <v>0</v>
          </cell>
          <cell r="Q3108">
            <v>0</v>
          </cell>
        </row>
        <row r="3109">
          <cell r="E3109">
            <v>0</v>
          </cell>
          <cell r="O3109">
            <v>0</v>
          </cell>
          <cell r="Q3109">
            <v>0</v>
          </cell>
        </row>
        <row r="3110">
          <cell r="E3110">
            <v>0</v>
          </cell>
          <cell r="O3110">
            <v>0</v>
          </cell>
          <cell r="Q3110">
            <v>0</v>
          </cell>
        </row>
        <row r="3111">
          <cell r="E3111">
            <v>0</v>
          </cell>
          <cell r="O3111">
            <v>0</v>
          </cell>
          <cell r="Q3111">
            <v>0</v>
          </cell>
        </row>
        <row r="3112">
          <cell r="E3112">
            <v>0</v>
          </cell>
          <cell r="O3112">
            <v>0</v>
          </cell>
          <cell r="Q3112">
            <v>0</v>
          </cell>
        </row>
        <row r="3113">
          <cell r="E3113">
            <v>0</v>
          </cell>
          <cell r="O3113">
            <v>0</v>
          </cell>
          <cell r="Q3113">
            <v>0</v>
          </cell>
        </row>
        <row r="3114">
          <cell r="E3114">
            <v>0</v>
          </cell>
          <cell r="O3114">
            <v>0</v>
          </cell>
          <cell r="Q3114">
            <v>0</v>
          </cell>
        </row>
        <row r="3115">
          <cell r="E3115">
            <v>0</v>
          </cell>
          <cell r="O3115">
            <v>0</v>
          </cell>
          <cell r="Q3115">
            <v>0</v>
          </cell>
        </row>
        <row r="3116">
          <cell r="E3116">
            <v>0</v>
          </cell>
          <cell r="O3116">
            <v>0</v>
          </cell>
          <cell r="Q3116">
            <v>0</v>
          </cell>
        </row>
        <row r="3117">
          <cell r="E3117">
            <v>0</v>
          </cell>
          <cell r="O3117">
            <v>0</v>
          </cell>
          <cell r="Q3117">
            <v>0</v>
          </cell>
        </row>
        <row r="3118">
          <cell r="E3118">
            <v>0</v>
          </cell>
          <cell r="O3118">
            <v>0</v>
          </cell>
          <cell r="Q3118">
            <v>0</v>
          </cell>
        </row>
        <row r="3119">
          <cell r="E3119">
            <v>0</v>
          </cell>
          <cell r="O3119">
            <v>0</v>
          </cell>
          <cell r="Q3119">
            <v>0</v>
          </cell>
        </row>
        <row r="3120">
          <cell r="E3120">
            <v>0</v>
          </cell>
          <cell r="O3120">
            <v>0</v>
          </cell>
          <cell r="Q3120">
            <v>0</v>
          </cell>
        </row>
        <row r="3121">
          <cell r="E3121">
            <v>0</v>
          </cell>
          <cell r="O3121">
            <v>0</v>
          </cell>
          <cell r="Q3121">
            <v>0</v>
          </cell>
        </row>
        <row r="3122">
          <cell r="E3122">
            <v>0</v>
          </cell>
          <cell r="O3122">
            <v>0</v>
          </cell>
          <cell r="Q3122">
            <v>0</v>
          </cell>
        </row>
        <row r="3123">
          <cell r="E3123">
            <v>0</v>
          </cell>
          <cell r="O3123">
            <v>0</v>
          </cell>
          <cell r="Q3123">
            <v>0</v>
          </cell>
        </row>
        <row r="3124">
          <cell r="E3124">
            <v>0</v>
          </cell>
          <cell r="O3124">
            <v>0</v>
          </cell>
          <cell r="Q3124">
            <v>0</v>
          </cell>
        </row>
        <row r="3125">
          <cell r="E3125">
            <v>0</v>
          </cell>
          <cell r="O3125">
            <v>0</v>
          </cell>
          <cell r="Q3125">
            <v>0</v>
          </cell>
        </row>
        <row r="3126">
          <cell r="E3126">
            <v>0</v>
          </cell>
          <cell r="O3126">
            <v>0</v>
          </cell>
          <cell r="Q3126">
            <v>0</v>
          </cell>
        </row>
        <row r="3127">
          <cell r="E3127">
            <v>0</v>
          </cell>
          <cell r="O3127">
            <v>0</v>
          </cell>
          <cell r="Q3127">
            <v>0</v>
          </cell>
        </row>
        <row r="3128">
          <cell r="E3128">
            <v>0</v>
          </cell>
          <cell r="O3128">
            <v>0</v>
          </cell>
          <cell r="Q3128">
            <v>0</v>
          </cell>
        </row>
        <row r="3129">
          <cell r="E3129">
            <v>0</v>
          </cell>
          <cell r="O3129">
            <v>0</v>
          </cell>
          <cell r="Q3129">
            <v>0</v>
          </cell>
        </row>
        <row r="3130">
          <cell r="E3130">
            <v>0</v>
          </cell>
          <cell r="O3130">
            <v>0</v>
          </cell>
          <cell r="Q3130">
            <v>0</v>
          </cell>
        </row>
        <row r="3131">
          <cell r="E3131">
            <v>0</v>
          </cell>
          <cell r="O3131">
            <v>0</v>
          </cell>
          <cell r="Q3131">
            <v>0</v>
          </cell>
        </row>
        <row r="3132">
          <cell r="E3132">
            <v>0</v>
          </cell>
          <cell r="O3132">
            <v>0</v>
          </cell>
          <cell r="Q3132">
            <v>0</v>
          </cell>
        </row>
        <row r="3133">
          <cell r="E3133">
            <v>0</v>
          </cell>
          <cell r="O3133">
            <v>0</v>
          </cell>
          <cell r="Q3133">
            <v>0</v>
          </cell>
        </row>
        <row r="3134">
          <cell r="E3134">
            <v>0</v>
          </cell>
          <cell r="O3134">
            <v>0</v>
          </cell>
          <cell r="Q3134">
            <v>0</v>
          </cell>
        </row>
        <row r="3135">
          <cell r="E3135">
            <v>0</v>
          </cell>
          <cell r="O3135">
            <v>0</v>
          </cell>
          <cell r="Q3135">
            <v>0</v>
          </cell>
        </row>
        <row r="3136">
          <cell r="E3136">
            <v>0</v>
          </cell>
          <cell r="O3136">
            <v>0</v>
          </cell>
          <cell r="Q3136">
            <v>0</v>
          </cell>
        </row>
        <row r="3137">
          <cell r="E3137">
            <v>0</v>
          </cell>
          <cell r="O3137">
            <v>0</v>
          </cell>
          <cell r="Q3137">
            <v>0</v>
          </cell>
        </row>
        <row r="3138">
          <cell r="E3138">
            <v>0</v>
          </cell>
          <cell r="O3138">
            <v>0</v>
          </cell>
          <cell r="Q3138">
            <v>0</v>
          </cell>
        </row>
        <row r="3139">
          <cell r="E3139">
            <v>0</v>
          </cell>
          <cell r="O3139">
            <v>0</v>
          </cell>
          <cell r="Q3139">
            <v>0</v>
          </cell>
        </row>
        <row r="3140">
          <cell r="E3140">
            <v>0</v>
          </cell>
          <cell r="O3140">
            <v>0</v>
          </cell>
          <cell r="Q3140">
            <v>0</v>
          </cell>
        </row>
        <row r="3141">
          <cell r="E3141">
            <v>0</v>
          </cell>
          <cell r="O3141">
            <v>0</v>
          </cell>
          <cell r="Q3141">
            <v>0</v>
          </cell>
        </row>
        <row r="3142">
          <cell r="E3142">
            <v>0</v>
          </cell>
          <cell r="O3142">
            <v>0</v>
          </cell>
          <cell r="Q3142">
            <v>0</v>
          </cell>
        </row>
        <row r="3143">
          <cell r="E3143">
            <v>0</v>
          </cell>
          <cell r="O3143">
            <v>0</v>
          </cell>
          <cell r="Q3143">
            <v>0</v>
          </cell>
        </row>
        <row r="3144">
          <cell r="E3144">
            <v>0</v>
          </cell>
          <cell r="O3144">
            <v>0</v>
          </cell>
          <cell r="Q3144">
            <v>0</v>
          </cell>
        </row>
        <row r="3145">
          <cell r="E3145">
            <v>0</v>
          </cell>
          <cell r="O3145">
            <v>0</v>
          </cell>
          <cell r="Q3145">
            <v>0</v>
          </cell>
        </row>
        <row r="3146">
          <cell r="E3146">
            <v>0</v>
          </cell>
          <cell r="O3146">
            <v>0</v>
          </cell>
          <cell r="Q3146">
            <v>0</v>
          </cell>
        </row>
        <row r="3147">
          <cell r="E3147">
            <v>0</v>
          </cell>
          <cell r="O3147">
            <v>0</v>
          </cell>
          <cell r="Q3147">
            <v>0</v>
          </cell>
        </row>
        <row r="3148">
          <cell r="E3148">
            <v>0</v>
          </cell>
          <cell r="O3148">
            <v>0</v>
          </cell>
          <cell r="Q3148">
            <v>0</v>
          </cell>
        </row>
        <row r="3149">
          <cell r="E3149">
            <v>0</v>
          </cell>
          <cell r="O3149">
            <v>0</v>
          </cell>
          <cell r="Q3149">
            <v>0</v>
          </cell>
        </row>
        <row r="3150">
          <cell r="E3150">
            <v>0</v>
          </cell>
          <cell r="O3150">
            <v>0</v>
          </cell>
          <cell r="Q3150">
            <v>0</v>
          </cell>
        </row>
        <row r="3151">
          <cell r="E3151">
            <v>0</v>
          </cell>
          <cell r="O3151">
            <v>0</v>
          </cell>
          <cell r="Q3151">
            <v>0</v>
          </cell>
        </row>
        <row r="3152">
          <cell r="E3152">
            <v>0</v>
          </cell>
          <cell r="O3152">
            <v>0</v>
          </cell>
          <cell r="Q3152">
            <v>0</v>
          </cell>
        </row>
        <row r="3153">
          <cell r="E3153">
            <v>0</v>
          </cell>
          <cell r="O3153">
            <v>0</v>
          </cell>
          <cell r="Q3153">
            <v>0</v>
          </cell>
        </row>
        <row r="3154">
          <cell r="E3154">
            <v>0</v>
          </cell>
          <cell r="O3154">
            <v>0</v>
          </cell>
          <cell r="Q3154">
            <v>0</v>
          </cell>
        </row>
        <row r="3155">
          <cell r="E3155">
            <v>0</v>
          </cell>
          <cell r="O3155">
            <v>0</v>
          </cell>
          <cell r="Q3155">
            <v>0</v>
          </cell>
        </row>
        <row r="3156">
          <cell r="E3156">
            <v>0</v>
          </cell>
          <cell r="O3156">
            <v>0</v>
          </cell>
          <cell r="Q3156">
            <v>0</v>
          </cell>
        </row>
        <row r="3157">
          <cell r="E3157">
            <v>0</v>
          </cell>
          <cell r="O3157">
            <v>0</v>
          </cell>
          <cell r="Q3157">
            <v>0</v>
          </cell>
        </row>
        <row r="3158">
          <cell r="E3158">
            <v>0</v>
          </cell>
          <cell r="O3158">
            <v>0</v>
          </cell>
          <cell r="Q3158">
            <v>0</v>
          </cell>
        </row>
        <row r="3159">
          <cell r="E3159">
            <v>0</v>
          </cell>
          <cell r="O3159">
            <v>0</v>
          </cell>
          <cell r="Q3159">
            <v>0</v>
          </cell>
        </row>
        <row r="3160">
          <cell r="E3160">
            <v>0</v>
          </cell>
          <cell r="O3160">
            <v>0</v>
          </cell>
          <cell r="Q3160">
            <v>0</v>
          </cell>
        </row>
        <row r="3161">
          <cell r="E3161">
            <v>0</v>
          </cell>
          <cell r="O3161">
            <v>0</v>
          </cell>
          <cell r="Q3161">
            <v>0</v>
          </cell>
        </row>
        <row r="3162">
          <cell r="E3162">
            <v>0</v>
          </cell>
          <cell r="O3162">
            <v>0</v>
          </cell>
          <cell r="Q3162">
            <v>0</v>
          </cell>
        </row>
        <row r="3163">
          <cell r="E3163">
            <v>0</v>
          </cell>
          <cell r="O3163">
            <v>0</v>
          </cell>
          <cell r="Q3163">
            <v>0</v>
          </cell>
        </row>
        <row r="3164">
          <cell r="E3164">
            <v>0</v>
          </cell>
          <cell r="O3164">
            <v>0</v>
          </cell>
          <cell r="Q3164">
            <v>0</v>
          </cell>
        </row>
        <row r="3165">
          <cell r="E3165">
            <v>0</v>
          </cell>
          <cell r="O3165">
            <v>0</v>
          </cell>
          <cell r="Q3165">
            <v>0</v>
          </cell>
        </row>
        <row r="3166">
          <cell r="E3166">
            <v>0</v>
          </cell>
          <cell r="O3166">
            <v>0</v>
          </cell>
          <cell r="Q3166">
            <v>0</v>
          </cell>
        </row>
        <row r="3167">
          <cell r="E3167">
            <v>0</v>
          </cell>
          <cell r="O3167">
            <v>0</v>
          </cell>
          <cell r="Q3167">
            <v>0</v>
          </cell>
        </row>
        <row r="3168">
          <cell r="E3168">
            <v>0</v>
          </cell>
          <cell r="O3168">
            <v>0</v>
          </cell>
          <cell r="Q3168">
            <v>0</v>
          </cell>
        </row>
        <row r="3169">
          <cell r="E3169">
            <v>0</v>
          </cell>
          <cell r="O3169">
            <v>0</v>
          </cell>
          <cell r="Q3169">
            <v>0</v>
          </cell>
        </row>
        <row r="3170">
          <cell r="E3170">
            <v>0</v>
          </cell>
          <cell r="O3170">
            <v>0</v>
          </cell>
          <cell r="Q3170">
            <v>0</v>
          </cell>
        </row>
        <row r="3171">
          <cell r="E3171">
            <v>0</v>
          </cell>
          <cell r="O3171">
            <v>0</v>
          </cell>
          <cell r="Q3171">
            <v>0</v>
          </cell>
        </row>
        <row r="3172">
          <cell r="E3172">
            <v>0</v>
          </cell>
          <cell r="O3172">
            <v>0</v>
          </cell>
          <cell r="Q3172">
            <v>0</v>
          </cell>
        </row>
        <row r="3173">
          <cell r="E3173">
            <v>0</v>
          </cell>
          <cell r="O3173">
            <v>0</v>
          </cell>
          <cell r="Q3173">
            <v>0</v>
          </cell>
        </row>
        <row r="3174">
          <cell r="E3174">
            <v>0</v>
          </cell>
          <cell r="O3174">
            <v>0</v>
          </cell>
          <cell r="Q3174">
            <v>0</v>
          </cell>
        </row>
        <row r="3175">
          <cell r="E3175">
            <v>0</v>
          </cell>
          <cell r="O3175">
            <v>0</v>
          </cell>
          <cell r="Q3175">
            <v>0</v>
          </cell>
        </row>
        <row r="3176">
          <cell r="E3176">
            <v>0</v>
          </cell>
          <cell r="O3176">
            <v>0</v>
          </cell>
          <cell r="Q3176">
            <v>0</v>
          </cell>
        </row>
        <row r="3177">
          <cell r="E3177">
            <v>0</v>
          </cell>
          <cell r="O3177">
            <v>0</v>
          </cell>
          <cell r="Q3177">
            <v>0</v>
          </cell>
        </row>
        <row r="3178">
          <cell r="E3178">
            <v>0</v>
          </cell>
          <cell r="O3178">
            <v>0</v>
          </cell>
          <cell r="Q3178">
            <v>0</v>
          </cell>
        </row>
        <row r="3179">
          <cell r="E3179">
            <v>0</v>
          </cell>
          <cell r="O3179">
            <v>0</v>
          </cell>
          <cell r="Q3179">
            <v>0</v>
          </cell>
        </row>
        <row r="3180">
          <cell r="E3180">
            <v>0</v>
          </cell>
          <cell r="O3180">
            <v>0</v>
          </cell>
          <cell r="Q3180">
            <v>0</v>
          </cell>
        </row>
        <row r="3181">
          <cell r="E3181">
            <v>0</v>
          </cell>
          <cell r="O3181">
            <v>0</v>
          </cell>
          <cell r="Q3181">
            <v>0</v>
          </cell>
        </row>
        <row r="3182">
          <cell r="E3182">
            <v>0</v>
          </cell>
          <cell r="O3182">
            <v>0</v>
          </cell>
          <cell r="Q3182">
            <v>0</v>
          </cell>
        </row>
        <row r="3183">
          <cell r="E3183">
            <v>0</v>
          </cell>
          <cell r="O3183">
            <v>0</v>
          </cell>
          <cell r="Q3183">
            <v>0</v>
          </cell>
        </row>
        <row r="3184">
          <cell r="E3184">
            <v>0</v>
          </cell>
          <cell r="O3184">
            <v>0</v>
          </cell>
          <cell r="Q3184">
            <v>0</v>
          </cell>
        </row>
        <row r="3185">
          <cell r="E3185">
            <v>0</v>
          </cell>
          <cell r="O3185">
            <v>0</v>
          </cell>
          <cell r="Q3185">
            <v>0</v>
          </cell>
        </row>
        <row r="3186">
          <cell r="E3186">
            <v>0</v>
          </cell>
          <cell r="O3186">
            <v>0</v>
          </cell>
          <cell r="Q3186">
            <v>0</v>
          </cell>
        </row>
        <row r="3187">
          <cell r="E3187">
            <v>0</v>
          </cell>
          <cell r="O3187">
            <v>0</v>
          </cell>
          <cell r="Q3187">
            <v>0</v>
          </cell>
        </row>
        <row r="3188">
          <cell r="E3188">
            <v>0</v>
          </cell>
          <cell r="O3188">
            <v>0</v>
          </cell>
          <cell r="Q3188">
            <v>0</v>
          </cell>
        </row>
        <row r="3189">
          <cell r="E3189">
            <v>0</v>
          </cell>
          <cell r="O3189">
            <v>0</v>
          </cell>
          <cell r="Q3189">
            <v>0</v>
          </cell>
        </row>
        <row r="3190">
          <cell r="E3190">
            <v>0</v>
          </cell>
          <cell r="O3190">
            <v>0</v>
          </cell>
          <cell r="Q3190">
            <v>0</v>
          </cell>
        </row>
        <row r="3191">
          <cell r="E3191">
            <v>0</v>
          </cell>
          <cell r="O3191">
            <v>0</v>
          </cell>
          <cell r="Q3191">
            <v>0</v>
          </cell>
        </row>
        <row r="3192">
          <cell r="E3192">
            <v>0</v>
          </cell>
          <cell r="O3192">
            <v>0</v>
          </cell>
          <cell r="Q3192">
            <v>0</v>
          </cell>
        </row>
        <row r="3193">
          <cell r="E3193">
            <v>0</v>
          </cell>
          <cell r="O3193">
            <v>0</v>
          </cell>
          <cell r="Q3193">
            <v>0</v>
          </cell>
        </row>
        <row r="3194">
          <cell r="E3194">
            <v>0</v>
          </cell>
          <cell r="O3194">
            <v>0</v>
          </cell>
          <cell r="Q3194">
            <v>0</v>
          </cell>
        </row>
        <row r="3195">
          <cell r="E3195">
            <v>0</v>
          </cell>
          <cell r="O3195">
            <v>0</v>
          </cell>
          <cell r="Q3195">
            <v>0</v>
          </cell>
        </row>
        <row r="3196">
          <cell r="E3196">
            <v>0</v>
          </cell>
          <cell r="O3196">
            <v>0</v>
          </cell>
          <cell r="Q3196">
            <v>0</v>
          </cell>
        </row>
        <row r="3197">
          <cell r="E3197">
            <v>0</v>
          </cell>
          <cell r="O3197">
            <v>0</v>
          </cell>
          <cell r="Q3197">
            <v>0</v>
          </cell>
        </row>
        <row r="3198">
          <cell r="E3198">
            <v>0</v>
          </cell>
          <cell r="O3198">
            <v>0</v>
          </cell>
          <cell r="Q3198">
            <v>0</v>
          </cell>
        </row>
        <row r="3199">
          <cell r="E3199">
            <v>0</v>
          </cell>
          <cell r="O3199">
            <v>0</v>
          </cell>
          <cell r="Q3199">
            <v>0</v>
          </cell>
        </row>
        <row r="3200">
          <cell r="E3200">
            <v>0</v>
          </cell>
          <cell r="O3200">
            <v>0</v>
          </cell>
          <cell r="Q3200">
            <v>0</v>
          </cell>
        </row>
        <row r="3201">
          <cell r="E3201">
            <v>0</v>
          </cell>
          <cell r="O3201">
            <v>0</v>
          </cell>
          <cell r="Q3201">
            <v>0</v>
          </cell>
        </row>
        <row r="3202">
          <cell r="E3202">
            <v>0</v>
          </cell>
          <cell r="O3202">
            <v>0</v>
          </cell>
          <cell r="Q3202">
            <v>0</v>
          </cell>
        </row>
        <row r="3203">
          <cell r="E3203">
            <v>0</v>
          </cell>
          <cell r="O3203">
            <v>0</v>
          </cell>
          <cell r="Q3203">
            <v>0</v>
          </cell>
        </row>
        <row r="3204">
          <cell r="E3204">
            <v>0</v>
          </cell>
          <cell r="O3204">
            <v>0</v>
          </cell>
          <cell r="Q3204">
            <v>0</v>
          </cell>
        </row>
        <row r="3205">
          <cell r="E3205">
            <v>0</v>
          </cell>
          <cell r="O3205">
            <v>0</v>
          </cell>
          <cell r="Q3205">
            <v>0</v>
          </cell>
        </row>
        <row r="3206">
          <cell r="E3206">
            <v>0</v>
          </cell>
          <cell r="O3206">
            <v>0</v>
          </cell>
          <cell r="Q3206">
            <v>0</v>
          </cell>
        </row>
        <row r="3207">
          <cell r="E3207">
            <v>0</v>
          </cell>
          <cell r="O3207">
            <v>0</v>
          </cell>
          <cell r="Q3207">
            <v>0</v>
          </cell>
        </row>
        <row r="3208">
          <cell r="E3208">
            <v>0</v>
          </cell>
          <cell r="O3208">
            <v>0</v>
          </cell>
          <cell r="Q3208">
            <v>0</v>
          </cell>
        </row>
        <row r="3209">
          <cell r="E3209">
            <v>0</v>
          </cell>
          <cell r="O3209">
            <v>0</v>
          </cell>
          <cell r="Q3209">
            <v>0</v>
          </cell>
        </row>
        <row r="3210">
          <cell r="E3210">
            <v>0</v>
          </cell>
          <cell r="O3210">
            <v>0</v>
          </cell>
          <cell r="Q3210">
            <v>0</v>
          </cell>
        </row>
        <row r="3211">
          <cell r="E3211">
            <v>0</v>
          </cell>
          <cell r="O3211">
            <v>0</v>
          </cell>
          <cell r="Q3211">
            <v>0</v>
          </cell>
        </row>
        <row r="3212">
          <cell r="E3212">
            <v>0</v>
          </cell>
          <cell r="O3212">
            <v>0</v>
          </cell>
          <cell r="Q3212">
            <v>0</v>
          </cell>
        </row>
        <row r="3213">
          <cell r="E3213">
            <v>0</v>
          </cell>
          <cell r="O3213">
            <v>0</v>
          </cell>
          <cell r="Q3213">
            <v>0</v>
          </cell>
        </row>
        <row r="3214">
          <cell r="E3214">
            <v>0</v>
          </cell>
          <cell r="O3214">
            <v>0</v>
          </cell>
          <cell r="Q3214">
            <v>0</v>
          </cell>
        </row>
        <row r="3215">
          <cell r="E3215">
            <v>0</v>
          </cell>
          <cell r="O3215">
            <v>0</v>
          </cell>
          <cell r="Q3215">
            <v>0</v>
          </cell>
        </row>
        <row r="3216">
          <cell r="E3216">
            <v>0</v>
          </cell>
          <cell r="O3216">
            <v>0</v>
          </cell>
          <cell r="Q3216">
            <v>0</v>
          </cell>
        </row>
        <row r="3217">
          <cell r="E3217">
            <v>0</v>
          </cell>
          <cell r="O3217">
            <v>0</v>
          </cell>
          <cell r="Q3217">
            <v>0</v>
          </cell>
        </row>
        <row r="3218">
          <cell r="E3218">
            <v>0</v>
          </cell>
          <cell r="O3218">
            <v>0</v>
          </cell>
          <cell r="Q3218">
            <v>0</v>
          </cell>
        </row>
        <row r="3219">
          <cell r="E3219">
            <v>0</v>
          </cell>
          <cell r="O3219">
            <v>0</v>
          </cell>
          <cell r="Q3219">
            <v>0</v>
          </cell>
        </row>
        <row r="3220">
          <cell r="E3220">
            <v>0</v>
          </cell>
          <cell r="O3220">
            <v>0</v>
          </cell>
          <cell r="Q3220">
            <v>0</v>
          </cell>
        </row>
        <row r="3221">
          <cell r="E3221">
            <v>0</v>
          </cell>
          <cell r="O3221">
            <v>0</v>
          </cell>
          <cell r="Q3221">
            <v>0</v>
          </cell>
        </row>
        <row r="3222">
          <cell r="E3222">
            <v>0</v>
          </cell>
          <cell r="O3222">
            <v>0</v>
          </cell>
          <cell r="Q3222">
            <v>0</v>
          </cell>
        </row>
        <row r="3223">
          <cell r="E3223">
            <v>0</v>
          </cell>
          <cell r="O3223">
            <v>0</v>
          </cell>
          <cell r="Q3223">
            <v>0</v>
          </cell>
        </row>
        <row r="3224">
          <cell r="E3224">
            <v>0</v>
          </cell>
          <cell r="O3224">
            <v>0</v>
          </cell>
          <cell r="Q3224">
            <v>0</v>
          </cell>
        </row>
        <row r="3225">
          <cell r="E3225">
            <v>0</v>
          </cell>
          <cell r="O3225">
            <v>0</v>
          </cell>
          <cell r="Q3225">
            <v>0</v>
          </cell>
        </row>
        <row r="3226">
          <cell r="E3226">
            <v>0</v>
          </cell>
          <cell r="O3226">
            <v>0</v>
          </cell>
          <cell r="Q3226">
            <v>0</v>
          </cell>
        </row>
        <row r="3227">
          <cell r="E3227">
            <v>0</v>
          </cell>
          <cell r="O3227">
            <v>0</v>
          </cell>
          <cell r="Q3227">
            <v>0</v>
          </cell>
        </row>
        <row r="3228">
          <cell r="E3228">
            <v>0</v>
          </cell>
          <cell r="O3228">
            <v>0</v>
          </cell>
          <cell r="Q3228">
            <v>0</v>
          </cell>
        </row>
        <row r="3229">
          <cell r="E3229">
            <v>0</v>
          </cell>
          <cell r="O3229">
            <v>0</v>
          </cell>
          <cell r="Q3229">
            <v>0</v>
          </cell>
        </row>
        <row r="3230">
          <cell r="E3230">
            <v>0</v>
          </cell>
          <cell r="O3230">
            <v>0</v>
          </cell>
          <cell r="Q3230">
            <v>0</v>
          </cell>
        </row>
        <row r="3231">
          <cell r="E3231">
            <v>0</v>
          </cell>
          <cell r="O3231">
            <v>0</v>
          </cell>
          <cell r="Q3231">
            <v>0</v>
          </cell>
        </row>
        <row r="3232">
          <cell r="E3232">
            <v>0</v>
          </cell>
          <cell r="O3232">
            <v>0</v>
          </cell>
          <cell r="Q3232">
            <v>0</v>
          </cell>
        </row>
        <row r="3233">
          <cell r="E3233">
            <v>0</v>
          </cell>
          <cell r="O3233">
            <v>0</v>
          </cell>
          <cell r="Q3233">
            <v>0</v>
          </cell>
        </row>
        <row r="3234">
          <cell r="E3234">
            <v>0</v>
          </cell>
          <cell r="O3234">
            <v>0</v>
          </cell>
          <cell r="Q3234">
            <v>0</v>
          </cell>
        </row>
        <row r="3235">
          <cell r="E3235">
            <v>0</v>
          </cell>
          <cell r="O3235">
            <v>0</v>
          </cell>
          <cell r="Q3235">
            <v>0</v>
          </cell>
        </row>
        <row r="3236">
          <cell r="E3236">
            <v>0</v>
          </cell>
          <cell r="O3236">
            <v>0</v>
          </cell>
          <cell r="Q3236">
            <v>0</v>
          </cell>
        </row>
        <row r="3237">
          <cell r="E3237">
            <v>0</v>
          </cell>
          <cell r="O3237">
            <v>0</v>
          </cell>
          <cell r="Q3237">
            <v>0</v>
          </cell>
        </row>
        <row r="3238">
          <cell r="E3238">
            <v>0</v>
          </cell>
          <cell r="O3238">
            <v>0</v>
          </cell>
          <cell r="Q3238">
            <v>0</v>
          </cell>
        </row>
        <row r="3239">
          <cell r="E3239">
            <v>0</v>
          </cell>
          <cell r="O3239">
            <v>0</v>
          </cell>
          <cell r="Q3239">
            <v>0</v>
          </cell>
        </row>
        <row r="3240">
          <cell r="E3240">
            <v>0</v>
          </cell>
          <cell r="O3240">
            <v>0</v>
          </cell>
          <cell r="Q3240">
            <v>0</v>
          </cell>
        </row>
        <row r="3241">
          <cell r="E3241">
            <v>0</v>
          </cell>
          <cell r="O3241">
            <v>0</v>
          </cell>
          <cell r="Q3241">
            <v>0</v>
          </cell>
        </row>
        <row r="3242">
          <cell r="E3242">
            <v>0</v>
          </cell>
          <cell r="O3242">
            <v>0</v>
          </cell>
          <cell r="Q3242">
            <v>0</v>
          </cell>
        </row>
        <row r="3243">
          <cell r="E3243">
            <v>0</v>
          </cell>
          <cell r="O3243">
            <v>0</v>
          </cell>
          <cell r="Q3243">
            <v>0</v>
          </cell>
        </row>
        <row r="3244">
          <cell r="E3244">
            <v>0</v>
          </cell>
          <cell r="O3244">
            <v>0</v>
          </cell>
          <cell r="Q3244">
            <v>0</v>
          </cell>
        </row>
        <row r="3245">
          <cell r="E3245">
            <v>0</v>
          </cell>
          <cell r="O3245">
            <v>0</v>
          </cell>
          <cell r="Q3245">
            <v>0</v>
          </cell>
        </row>
        <row r="3246">
          <cell r="E3246">
            <v>0</v>
          </cell>
          <cell r="O3246">
            <v>0</v>
          </cell>
          <cell r="Q3246">
            <v>0</v>
          </cell>
        </row>
        <row r="3247">
          <cell r="E3247">
            <v>0</v>
          </cell>
          <cell r="O3247">
            <v>0</v>
          </cell>
          <cell r="Q3247">
            <v>0</v>
          </cell>
        </row>
        <row r="3248">
          <cell r="E3248">
            <v>0</v>
          </cell>
          <cell r="O3248">
            <v>0</v>
          </cell>
          <cell r="Q3248">
            <v>0</v>
          </cell>
        </row>
        <row r="3249">
          <cell r="E3249">
            <v>0</v>
          </cell>
          <cell r="O3249">
            <v>0</v>
          </cell>
          <cell r="Q3249">
            <v>0</v>
          </cell>
        </row>
        <row r="3250">
          <cell r="E3250">
            <v>0</v>
          </cell>
          <cell r="O3250">
            <v>0</v>
          </cell>
          <cell r="Q3250">
            <v>0</v>
          </cell>
        </row>
        <row r="3251">
          <cell r="E3251">
            <v>0</v>
          </cell>
          <cell r="O3251">
            <v>0</v>
          </cell>
          <cell r="Q3251">
            <v>0</v>
          </cell>
        </row>
        <row r="3252">
          <cell r="E3252">
            <v>0</v>
          </cell>
          <cell r="O3252">
            <v>0</v>
          </cell>
          <cell r="Q3252">
            <v>0</v>
          </cell>
        </row>
        <row r="3253">
          <cell r="E3253">
            <v>0</v>
          </cell>
          <cell r="O3253">
            <v>0</v>
          </cell>
          <cell r="Q3253">
            <v>0</v>
          </cell>
        </row>
        <row r="3254">
          <cell r="E3254">
            <v>0</v>
          </cell>
          <cell r="O3254">
            <v>0</v>
          </cell>
          <cell r="Q3254">
            <v>0</v>
          </cell>
        </row>
        <row r="3255">
          <cell r="E3255">
            <v>0</v>
          </cell>
          <cell r="O3255">
            <v>0</v>
          </cell>
          <cell r="Q3255">
            <v>0</v>
          </cell>
        </row>
        <row r="3256">
          <cell r="E3256">
            <v>0</v>
          </cell>
          <cell r="O3256">
            <v>0</v>
          </cell>
          <cell r="Q3256">
            <v>0</v>
          </cell>
        </row>
        <row r="3257">
          <cell r="E3257">
            <v>0</v>
          </cell>
          <cell r="O3257">
            <v>0</v>
          </cell>
          <cell r="Q3257">
            <v>0</v>
          </cell>
        </row>
        <row r="3258">
          <cell r="E3258">
            <v>0</v>
          </cell>
          <cell r="O3258">
            <v>0</v>
          </cell>
          <cell r="Q3258">
            <v>0</v>
          </cell>
        </row>
        <row r="3259">
          <cell r="E3259">
            <v>0</v>
          </cell>
          <cell r="O3259">
            <v>0</v>
          </cell>
          <cell r="Q3259">
            <v>0</v>
          </cell>
        </row>
        <row r="3260">
          <cell r="E3260">
            <v>0</v>
          </cell>
          <cell r="O3260">
            <v>0</v>
          </cell>
          <cell r="Q3260">
            <v>0</v>
          </cell>
        </row>
        <row r="3261">
          <cell r="E3261">
            <v>0</v>
          </cell>
          <cell r="O3261">
            <v>0</v>
          </cell>
          <cell r="Q3261">
            <v>0</v>
          </cell>
        </row>
        <row r="3262">
          <cell r="E3262">
            <v>0</v>
          </cell>
          <cell r="O3262">
            <v>0</v>
          </cell>
          <cell r="Q3262">
            <v>0</v>
          </cell>
        </row>
        <row r="3263">
          <cell r="E3263">
            <v>0</v>
          </cell>
          <cell r="O3263">
            <v>0</v>
          </cell>
          <cell r="Q3263">
            <v>0</v>
          </cell>
        </row>
        <row r="3264">
          <cell r="E3264">
            <v>0</v>
          </cell>
          <cell r="O3264">
            <v>0</v>
          </cell>
          <cell r="Q3264">
            <v>0</v>
          </cell>
        </row>
        <row r="3265">
          <cell r="E3265">
            <v>0</v>
          </cell>
          <cell r="O3265">
            <v>0</v>
          </cell>
          <cell r="Q3265">
            <v>0</v>
          </cell>
        </row>
        <row r="3266">
          <cell r="E3266">
            <v>0</v>
          </cell>
          <cell r="O3266">
            <v>0</v>
          </cell>
          <cell r="Q3266">
            <v>0</v>
          </cell>
        </row>
        <row r="3267">
          <cell r="E3267">
            <v>0</v>
          </cell>
          <cell r="O3267">
            <v>0</v>
          </cell>
          <cell r="Q3267">
            <v>0</v>
          </cell>
        </row>
        <row r="3268">
          <cell r="E3268">
            <v>0</v>
          </cell>
          <cell r="O3268">
            <v>0</v>
          </cell>
          <cell r="Q3268">
            <v>0</v>
          </cell>
        </row>
        <row r="3269">
          <cell r="E3269">
            <v>0</v>
          </cell>
          <cell r="O3269">
            <v>0</v>
          </cell>
          <cell r="Q3269">
            <v>0</v>
          </cell>
        </row>
        <row r="3270">
          <cell r="E3270">
            <v>0</v>
          </cell>
          <cell r="O3270">
            <v>0</v>
          </cell>
          <cell r="Q3270">
            <v>0</v>
          </cell>
        </row>
        <row r="3271">
          <cell r="E3271">
            <v>0</v>
          </cell>
          <cell r="O3271">
            <v>0</v>
          </cell>
          <cell r="Q3271">
            <v>0</v>
          </cell>
        </row>
        <row r="3272">
          <cell r="E3272">
            <v>0</v>
          </cell>
          <cell r="O3272">
            <v>0</v>
          </cell>
          <cell r="Q3272">
            <v>0</v>
          </cell>
        </row>
        <row r="3273">
          <cell r="E3273">
            <v>0</v>
          </cell>
          <cell r="O3273">
            <v>0</v>
          </cell>
          <cell r="Q3273">
            <v>0</v>
          </cell>
        </row>
        <row r="3274">
          <cell r="E3274">
            <v>0</v>
          </cell>
          <cell r="O3274">
            <v>0</v>
          </cell>
          <cell r="Q3274">
            <v>0</v>
          </cell>
        </row>
        <row r="3275">
          <cell r="E3275">
            <v>0</v>
          </cell>
          <cell r="O3275">
            <v>0</v>
          </cell>
          <cell r="Q3275">
            <v>0</v>
          </cell>
        </row>
        <row r="3276">
          <cell r="E3276">
            <v>0</v>
          </cell>
          <cell r="O3276">
            <v>0</v>
          </cell>
          <cell r="Q3276">
            <v>0</v>
          </cell>
        </row>
        <row r="3277">
          <cell r="E3277">
            <v>0</v>
          </cell>
          <cell r="O3277">
            <v>0</v>
          </cell>
          <cell r="Q3277">
            <v>0</v>
          </cell>
        </row>
        <row r="3278">
          <cell r="E3278">
            <v>0</v>
          </cell>
          <cell r="O3278">
            <v>0</v>
          </cell>
          <cell r="Q3278">
            <v>0</v>
          </cell>
        </row>
        <row r="3279">
          <cell r="E3279">
            <v>0</v>
          </cell>
          <cell r="O3279">
            <v>0</v>
          </cell>
          <cell r="Q3279">
            <v>0</v>
          </cell>
        </row>
        <row r="3280">
          <cell r="E3280">
            <v>0</v>
          </cell>
          <cell r="O3280">
            <v>0</v>
          </cell>
          <cell r="Q3280">
            <v>0</v>
          </cell>
        </row>
        <row r="3281">
          <cell r="E3281">
            <v>0</v>
          </cell>
          <cell r="O3281">
            <v>0</v>
          </cell>
          <cell r="Q3281">
            <v>0</v>
          </cell>
        </row>
        <row r="3282">
          <cell r="E3282">
            <v>0</v>
          </cell>
          <cell r="O3282">
            <v>0</v>
          </cell>
          <cell r="Q3282">
            <v>0</v>
          </cell>
        </row>
        <row r="3283">
          <cell r="E3283">
            <v>0</v>
          </cell>
          <cell r="O3283">
            <v>0</v>
          </cell>
          <cell r="Q3283">
            <v>0</v>
          </cell>
        </row>
        <row r="3284">
          <cell r="E3284">
            <v>0</v>
          </cell>
          <cell r="O3284">
            <v>0</v>
          </cell>
          <cell r="Q3284">
            <v>0</v>
          </cell>
        </row>
        <row r="3285">
          <cell r="E3285">
            <v>0</v>
          </cell>
          <cell r="O3285">
            <v>0</v>
          </cell>
          <cell r="Q3285">
            <v>0</v>
          </cell>
        </row>
        <row r="3286">
          <cell r="E3286">
            <v>0</v>
          </cell>
          <cell r="O3286">
            <v>0</v>
          </cell>
          <cell r="Q3286">
            <v>0</v>
          </cell>
        </row>
        <row r="3287">
          <cell r="E3287">
            <v>0</v>
          </cell>
          <cell r="O3287">
            <v>0</v>
          </cell>
          <cell r="Q3287">
            <v>0</v>
          </cell>
        </row>
        <row r="3288">
          <cell r="E3288">
            <v>0</v>
          </cell>
          <cell r="O3288">
            <v>0</v>
          </cell>
          <cell r="Q3288">
            <v>0</v>
          </cell>
        </row>
        <row r="3289">
          <cell r="E3289">
            <v>0</v>
          </cell>
          <cell r="O3289">
            <v>0</v>
          </cell>
          <cell r="Q3289">
            <v>0</v>
          </cell>
        </row>
        <row r="3290">
          <cell r="E3290">
            <v>0</v>
          </cell>
          <cell r="O3290">
            <v>0</v>
          </cell>
          <cell r="Q3290">
            <v>0</v>
          </cell>
        </row>
        <row r="3291">
          <cell r="E3291">
            <v>0</v>
          </cell>
          <cell r="O3291">
            <v>0</v>
          </cell>
          <cell r="Q3291">
            <v>0</v>
          </cell>
        </row>
        <row r="3292">
          <cell r="E3292">
            <v>0</v>
          </cell>
          <cell r="O3292">
            <v>0</v>
          </cell>
          <cell r="Q3292">
            <v>0</v>
          </cell>
        </row>
        <row r="3293">
          <cell r="E3293">
            <v>0</v>
          </cell>
          <cell r="O3293">
            <v>0</v>
          </cell>
          <cell r="Q3293">
            <v>0</v>
          </cell>
        </row>
        <row r="3294">
          <cell r="E3294">
            <v>0</v>
          </cell>
          <cell r="O3294">
            <v>0</v>
          </cell>
          <cell r="Q3294">
            <v>0</v>
          </cell>
        </row>
        <row r="3295">
          <cell r="E3295">
            <v>0</v>
          </cell>
          <cell r="O3295">
            <v>0</v>
          </cell>
          <cell r="Q3295">
            <v>0</v>
          </cell>
        </row>
        <row r="3296">
          <cell r="E3296">
            <v>0</v>
          </cell>
          <cell r="O3296">
            <v>0</v>
          </cell>
          <cell r="Q3296">
            <v>0</v>
          </cell>
        </row>
        <row r="3297">
          <cell r="E3297">
            <v>0</v>
          </cell>
          <cell r="O3297">
            <v>0</v>
          </cell>
          <cell r="Q3297">
            <v>0</v>
          </cell>
        </row>
        <row r="3298">
          <cell r="E3298">
            <v>0</v>
          </cell>
          <cell r="O3298">
            <v>0</v>
          </cell>
          <cell r="Q3298">
            <v>0</v>
          </cell>
        </row>
        <row r="3299">
          <cell r="E3299">
            <v>0</v>
          </cell>
          <cell r="O3299">
            <v>0</v>
          </cell>
          <cell r="Q3299">
            <v>0</v>
          </cell>
        </row>
        <row r="3300">
          <cell r="E3300">
            <v>0</v>
          </cell>
          <cell r="O3300">
            <v>0</v>
          </cell>
          <cell r="Q3300">
            <v>0</v>
          </cell>
        </row>
        <row r="3301">
          <cell r="E3301">
            <v>0</v>
          </cell>
          <cell r="O3301">
            <v>0</v>
          </cell>
          <cell r="Q3301">
            <v>0</v>
          </cell>
        </row>
        <row r="3302">
          <cell r="E3302">
            <v>0</v>
          </cell>
          <cell r="O3302">
            <v>0</v>
          </cell>
          <cell r="Q3302">
            <v>0</v>
          </cell>
        </row>
        <row r="3303">
          <cell r="E3303">
            <v>0</v>
          </cell>
          <cell r="O3303">
            <v>0</v>
          </cell>
          <cell r="Q3303">
            <v>0</v>
          </cell>
        </row>
        <row r="3304">
          <cell r="E3304">
            <v>0</v>
          </cell>
          <cell r="O3304">
            <v>0</v>
          </cell>
          <cell r="Q3304">
            <v>0</v>
          </cell>
        </row>
        <row r="3305">
          <cell r="E3305">
            <v>0</v>
          </cell>
          <cell r="O3305">
            <v>0</v>
          </cell>
          <cell r="Q3305">
            <v>0</v>
          </cell>
        </row>
        <row r="3306">
          <cell r="E3306">
            <v>0</v>
          </cell>
          <cell r="O3306">
            <v>0</v>
          </cell>
          <cell r="Q3306">
            <v>0</v>
          </cell>
        </row>
        <row r="3307">
          <cell r="E3307">
            <v>0</v>
          </cell>
          <cell r="O3307">
            <v>0</v>
          </cell>
          <cell r="Q3307">
            <v>0</v>
          </cell>
        </row>
        <row r="3308">
          <cell r="E3308">
            <v>0</v>
          </cell>
          <cell r="O3308">
            <v>0</v>
          </cell>
          <cell r="Q3308">
            <v>0</v>
          </cell>
        </row>
        <row r="3309">
          <cell r="E3309">
            <v>0</v>
          </cell>
          <cell r="O3309">
            <v>0</v>
          </cell>
          <cell r="Q3309">
            <v>0</v>
          </cell>
        </row>
        <row r="3310">
          <cell r="E3310">
            <v>0</v>
          </cell>
          <cell r="O3310">
            <v>0</v>
          </cell>
          <cell r="Q3310">
            <v>0</v>
          </cell>
        </row>
        <row r="3311">
          <cell r="E3311">
            <v>0</v>
          </cell>
          <cell r="O3311">
            <v>0</v>
          </cell>
          <cell r="Q3311">
            <v>0</v>
          </cell>
        </row>
        <row r="3312">
          <cell r="E3312">
            <v>0</v>
          </cell>
          <cell r="O3312">
            <v>0</v>
          </cell>
          <cell r="Q3312">
            <v>0</v>
          </cell>
        </row>
        <row r="3313">
          <cell r="E3313">
            <v>0</v>
          </cell>
          <cell r="O3313">
            <v>0</v>
          </cell>
          <cell r="Q3313">
            <v>0</v>
          </cell>
        </row>
        <row r="3314">
          <cell r="E3314">
            <v>0</v>
          </cell>
          <cell r="O3314">
            <v>0</v>
          </cell>
          <cell r="Q3314">
            <v>0</v>
          </cell>
        </row>
        <row r="3315">
          <cell r="E3315">
            <v>0</v>
          </cell>
          <cell r="O3315">
            <v>0</v>
          </cell>
          <cell r="Q3315">
            <v>0</v>
          </cell>
        </row>
        <row r="3316">
          <cell r="E3316">
            <v>0</v>
          </cell>
          <cell r="O3316">
            <v>0</v>
          </cell>
          <cell r="Q3316">
            <v>0</v>
          </cell>
        </row>
        <row r="3317">
          <cell r="E3317">
            <v>0</v>
          </cell>
          <cell r="O3317">
            <v>0</v>
          </cell>
          <cell r="Q3317">
            <v>0</v>
          </cell>
        </row>
        <row r="3318">
          <cell r="E3318">
            <v>0</v>
          </cell>
          <cell r="O3318">
            <v>0</v>
          </cell>
          <cell r="Q3318">
            <v>0</v>
          </cell>
        </row>
        <row r="3319">
          <cell r="E3319">
            <v>0</v>
          </cell>
          <cell r="O3319">
            <v>0</v>
          </cell>
          <cell r="Q3319">
            <v>0</v>
          </cell>
        </row>
        <row r="3320">
          <cell r="E3320">
            <v>0</v>
          </cell>
          <cell r="O3320">
            <v>0</v>
          </cell>
          <cell r="Q3320">
            <v>0</v>
          </cell>
        </row>
        <row r="3321">
          <cell r="E3321">
            <v>0</v>
          </cell>
          <cell r="O3321">
            <v>0</v>
          </cell>
          <cell r="Q3321">
            <v>0</v>
          </cell>
        </row>
        <row r="3322">
          <cell r="E3322">
            <v>0</v>
          </cell>
          <cell r="O3322">
            <v>0</v>
          </cell>
          <cell r="Q3322">
            <v>0</v>
          </cell>
        </row>
        <row r="3323">
          <cell r="E3323">
            <v>0</v>
          </cell>
          <cell r="O3323">
            <v>0</v>
          </cell>
          <cell r="Q3323">
            <v>0</v>
          </cell>
        </row>
        <row r="3324">
          <cell r="E3324">
            <v>0</v>
          </cell>
          <cell r="O3324">
            <v>0</v>
          </cell>
          <cell r="Q3324">
            <v>0</v>
          </cell>
        </row>
        <row r="3325">
          <cell r="E3325">
            <v>0</v>
          </cell>
          <cell r="O3325">
            <v>0</v>
          </cell>
          <cell r="Q3325">
            <v>0</v>
          </cell>
        </row>
        <row r="3326">
          <cell r="E3326">
            <v>0</v>
          </cell>
          <cell r="O3326">
            <v>0</v>
          </cell>
          <cell r="Q3326">
            <v>0</v>
          </cell>
        </row>
        <row r="3327">
          <cell r="E3327">
            <v>0</v>
          </cell>
          <cell r="O3327">
            <v>0</v>
          </cell>
          <cell r="Q3327">
            <v>0</v>
          </cell>
        </row>
        <row r="3328">
          <cell r="E3328">
            <v>0</v>
          </cell>
          <cell r="O3328">
            <v>0</v>
          </cell>
          <cell r="Q3328">
            <v>0</v>
          </cell>
        </row>
        <row r="3329">
          <cell r="E3329">
            <v>0</v>
          </cell>
          <cell r="O3329">
            <v>0</v>
          </cell>
          <cell r="Q3329">
            <v>0</v>
          </cell>
        </row>
        <row r="3330">
          <cell r="E3330">
            <v>0</v>
          </cell>
          <cell r="O3330">
            <v>0</v>
          </cell>
          <cell r="Q3330">
            <v>0</v>
          </cell>
        </row>
        <row r="3331">
          <cell r="E3331">
            <v>0</v>
          </cell>
          <cell r="O3331">
            <v>0</v>
          </cell>
          <cell r="Q3331">
            <v>0</v>
          </cell>
        </row>
        <row r="3332">
          <cell r="E3332">
            <v>0</v>
          </cell>
          <cell r="O3332">
            <v>0</v>
          </cell>
          <cell r="Q3332">
            <v>0</v>
          </cell>
        </row>
        <row r="3333">
          <cell r="E3333">
            <v>0</v>
          </cell>
          <cell r="O3333">
            <v>0</v>
          </cell>
          <cell r="Q3333">
            <v>0</v>
          </cell>
        </row>
        <row r="3334">
          <cell r="E3334">
            <v>0</v>
          </cell>
          <cell r="O3334">
            <v>0</v>
          </cell>
          <cell r="Q3334">
            <v>0</v>
          </cell>
        </row>
        <row r="3335">
          <cell r="E3335">
            <v>0</v>
          </cell>
          <cell r="O3335">
            <v>0</v>
          </cell>
          <cell r="Q3335">
            <v>0</v>
          </cell>
        </row>
        <row r="3336">
          <cell r="E3336">
            <v>0</v>
          </cell>
          <cell r="O3336">
            <v>0</v>
          </cell>
          <cell r="Q3336">
            <v>0</v>
          </cell>
        </row>
        <row r="3337">
          <cell r="E3337">
            <v>0</v>
          </cell>
          <cell r="O3337">
            <v>0</v>
          </cell>
          <cell r="Q3337">
            <v>0</v>
          </cell>
        </row>
        <row r="3338">
          <cell r="E3338">
            <v>0</v>
          </cell>
          <cell r="O3338">
            <v>0</v>
          </cell>
          <cell r="Q3338">
            <v>0</v>
          </cell>
        </row>
        <row r="3339">
          <cell r="E3339">
            <v>0</v>
          </cell>
          <cell r="O3339">
            <v>0</v>
          </cell>
          <cell r="Q3339">
            <v>0</v>
          </cell>
        </row>
        <row r="3340">
          <cell r="E3340">
            <v>0</v>
          </cell>
          <cell r="O3340">
            <v>0</v>
          </cell>
          <cell r="Q3340">
            <v>0</v>
          </cell>
        </row>
        <row r="3341">
          <cell r="E3341">
            <v>0</v>
          </cell>
          <cell r="O3341">
            <v>0</v>
          </cell>
          <cell r="Q3341">
            <v>0</v>
          </cell>
        </row>
        <row r="3342">
          <cell r="E3342">
            <v>0</v>
          </cell>
          <cell r="O3342">
            <v>0</v>
          </cell>
          <cell r="Q3342">
            <v>0</v>
          </cell>
        </row>
        <row r="3343">
          <cell r="E3343">
            <v>0</v>
          </cell>
          <cell r="O3343">
            <v>0</v>
          </cell>
          <cell r="Q3343">
            <v>0</v>
          </cell>
        </row>
        <row r="3344">
          <cell r="E3344">
            <v>0</v>
          </cell>
          <cell r="O3344">
            <v>0</v>
          </cell>
          <cell r="Q3344">
            <v>0</v>
          </cell>
        </row>
        <row r="3345">
          <cell r="E3345">
            <v>0</v>
          </cell>
          <cell r="O3345">
            <v>0</v>
          </cell>
          <cell r="Q3345">
            <v>0</v>
          </cell>
        </row>
        <row r="3346">
          <cell r="E3346">
            <v>0</v>
          </cell>
          <cell r="O3346">
            <v>0</v>
          </cell>
          <cell r="Q3346">
            <v>0</v>
          </cell>
        </row>
        <row r="3347">
          <cell r="E3347">
            <v>0</v>
          </cell>
          <cell r="O3347">
            <v>0</v>
          </cell>
          <cell r="Q3347">
            <v>0</v>
          </cell>
        </row>
        <row r="3348">
          <cell r="E3348">
            <v>0</v>
          </cell>
          <cell r="O3348">
            <v>0</v>
          </cell>
          <cell r="Q3348">
            <v>0</v>
          </cell>
        </row>
        <row r="3349">
          <cell r="E3349">
            <v>0</v>
          </cell>
          <cell r="O3349">
            <v>0</v>
          </cell>
          <cell r="Q3349">
            <v>0</v>
          </cell>
        </row>
        <row r="3350">
          <cell r="E3350">
            <v>0</v>
          </cell>
          <cell r="O3350">
            <v>0</v>
          </cell>
          <cell r="Q3350">
            <v>0</v>
          </cell>
        </row>
        <row r="3351">
          <cell r="E3351">
            <v>0</v>
          </cell>
          <cell r="O3351">
            <v>0</v>
          </cell>
          <cell r="Q3351">
            <v>0</v>
          </cell>
        </row>
        <row r="3352">
          <cell r="E3352">
            <v>0</v>
          </cell>
          <cell r="O3352">
            <v>0</v>
          </cell>
          <cell r="Q3352">
            <v>0</v>
          </cell>
        </row>
        <row r="3353">
          <cell r="E3353">
            <v>0</v>
          </cell>
          <cell r="O3353">
            <v>0</v>
          </cell>
          <cell r="Q3353">
            <v>0</v>
          </cell>
        </row>
        <row r="3354">
          <cell r="E3354">
            <v>0</v>
          </cell>
          <cell r="O3354">
            <v>0</v>
          </cell>
          <cell r="Q3354">
            <v>0</v>
          </cell>
        </row>
        <row r="3355">
          <cell r="E3355">
            <v>0</v>
          </cell>
          <cell r="O3355">
            <v>0</v>
          </cell>
          <cell r="Q3355">
            <v>0</v>
          </cell>
        </row>
        <row r="3356">
          <cell r="E3356">
            <v>0</v>
          </cell>
          <cell r="O3356">
            <v>0</v>
          </cell>
          <cell r="Q3356">
            <v>0</v>
          </cell>
        </row>
        <row r="3357">
          <cell r="E3357">
            <v>0</v>
          </cell>
          <cell r="O3357">
            <v>0</v>
          </cell>
          <cell r="Q3357">
            <v>0</v>
          </cell>
        </row>
        <row r="3358">
          <cell r="E3358">
            <v>0</v>
          </cell>
          <cell r="O3358">
            <v>0</v>
          </cell>
          <cell r="Q3358">
            <v>0</v>
          </cell>
        </row>
        <row r="3359">
          <cell r="E3359">
            <v>0</v>
          </cell>
          <cell r="O3359">
            <v>0</v>
          </cell>
          <cell r="Q3359">
            <v>0</v>
          </cell>
        </row>
        <row r="3360">
          <cell r="E3360">
            <v>0</v>
          </cell>
          <cell r="O3360">
            <v>0</v>
          </cell>
          <cell r="Q3360">
            <v>0</v>
          </cell>
        </row>
        <row r="3361">
          <cell r="E3361">
            <v>0</v>
          </cell>
          <cell r="O3361">
            <v>0</v>
          </cell>
          <cell r="Q3361">
            <v>0</v>
          </cell>
        </row>
        <row r="3362">
          <cell r="E3362">
            <v>0</v>
          </cell>
          <cell r="O3362">
            <v>0</v>
          </cell>
          <cell r="Q3362">
            <v>0</v>
          </cell>
        </row>
        <row r="3363">
          <cell r="E3363">
            <v>0</v>
          </cell>
          <cell r="O3363">
            <v>0</v>
          </cell>
          <cell r="Q3363">
            <v>0</v>
          </cell>
        </row>
        <row r="3364">
          <cell r="E3364">
            <v>0</v>
          </cell>
          <cell r="O3364">
            <v>0</v>
          </cell>
          <cell r="Q3364">
            <v>0</v>
          </cell>
        </row>
        <row r="3365">
          <cell r="E3365">
            <v>0</v>
          </cell>
          <cell r="O3365">
            <v>0</v>
          </cell>
          <cell r="Q3365">
            <v>0</v>
          </cell>
        </row>
        <row r="3366">
          <cell r="E3366">
            <v>0</v>
          </cell>
          <cell r="O3366">
            <v>0</v>
          </cell>
          <cell r="Q3366">
            <v>0</v>
          </cell>
        </row>
        <row r="3367">
          <cell r="E3367">
            <v>0</v>
          </cell>
          <cell r="O3367">
            <v>0</v>
          </cell>
          <cell r="Q3367">
            <v>0</v>
          </cell>
        </row>
        <row r="3368">
          <cell r="E3368">
            <v>0</v>
          </cell>
          <cell r="O3368">
            <v>0</v>
          </cell>
          <cell r="Q3368">
            <v>0</v>
          </cell>
        </row>
        <row r="3369">
          <cell r="E3369">
            <v>0</v>
          </cell>
          <cell r="O3369">
            <v>0</v>
          </cell>
          <cell r="Q3369">
            <v>0</v>
          </cell>
        </row>
        <row r="3370">
          <cell r="E3370">
            <v>0</v>
          </cell>
          <cell r="O3370">
            <v>0</v>
          </cell>
          <cell r="Q3370">
            <v>0</v>
          </cell>
        </row>
        <row r="3371">
          <cell r="E3371">
            <v>0</v>
          </cell>
          <cell r="O3371">
            <v>0</v>
          </cell>
          <cell r="Q3371">
            <v>0</v>
          </cell>
        </row>
        <row r="3372">
          <cell r="E3372">
            <v>0</v>
          </cell>
          <cell r="O3372">
            <v>0</v>
          </cell>
          <cell r="Q3372">
            <v>0</v>
          </cell>
        </row>
        <row r="3373">
          <cell r="E3373">
            <v>0</v>
          </cell>
          <cell r="O3373">
            <v>0</v>
          </cell>
          <cell r="Q3373">
            <v>0</v>
          </cell>
        </row>
        <row r="3374">
          <cell r="E3374">
            <v>0</v>
          </cell>
          <cell r="O3374">
            <v>0</v>
          </cell>
          <cell r="Q3374">
            <v>0</v>
          </cell>
        </row>
        <row r="3375">
          <cell r="E3375">
            <v>0</v>
          </cell>
          <cell r="O3375">
            <v>0</v>
          </cell>
          <cell r="Q3375">
            <v>0</v>
          </cell>
        </row>
        <row r="3376">
          <cell r="E3376">
            <v>0</v>
          </cell>
          <cell r="O3376">
            <v>0</v>
          </cell>
          <cell r="Q3376">
            <v>0</v>
          </cell>
        </row>
        <row r="3377">
          <cell r="E3377">
            <v>0</v>
          </cell>
          <cell r="O3377">
            <v>0</v>
          </cell>
          <cell r="Q3377">
            <v>0</v>
          </cell>
        </row>
        <row r="3378">
          <cell r="E3378">
            <v>0</v>
          </cell>
          <cell r="O3378">
            <v>0</v>
          </cell>
          <cell r="Q3378">
            <v>0</v>
          </cell>
        </row>
        <row r="3379">
          <cell r="E3379">
            <v>0</v>
          </cell>
          <cell r="O3379">
            <v>0</v>
          </cell>
          <cell r="Q3379">
            <v>0</v>
          </cell>
        </row>
        <row r="3380">
          <cell r="E3380">
            <v>0</v>
          </cell>
          <cell r="O3380">
            <v>0</v>
          </cell>
          <cell r="Q3380">
            <v>0</v>
          </cell>
        </row>
        <row r="3381">
          <cell r="E3381">
            <v>0</v>
          </cell>
          <cell r="O3381">
            <v>0</v>
          </cell>
          <cell r="Q3381">
            <v>0</v>
          </cell>
        </row>
        <row r="3382">
          <cell r="E3382">
            <v>0</v>
          </cell>
          <cell r="O3382">
            <v>0</v>
          </cell>
          <cell r="Q3382">
            <v>0</v>
          </cell>
        </row>
        <row r="3383">
          <cell r="E3383">
            <v>0</v>
          </cell>
          <cell r="O3383">
            <v>0</v>
          </cell>
          <cell r="Q3383">
            <v>0</v>
          </cell>
        </row>
        <row r="3384">
          <cell r="E3384">
            <v>0</v>
          </cell>
          <cell r="O3384">
            <v>0</v>
          </cell>
          <cell r="Q3384">
            <v>0</v>
          </cell>
        </row>
        <row r="3385">
          <cell r="E3385">
            <v>0</v>
          </cell>
          <cell r="O3385">
            <v>0</v>
          </cell>
          <cell r="Q3385">
            <v>0</v>
          </cell>
        </row>
        <row r="3386">
          <cell r="E3386">
            <v>0</v>
          </cell>
          <cell r="O3386">
            <v>0</v>
          </cell>
          <cell r="Q3386">
            <v>0</v>
          </cell>
        </row>
        <row r="3387">
          <cell r="E3387">
            <v>0</v>
          </cell>
          <cell r="O3387">
            <v>0</v>
          </cell>
          <cell r="Q3387">
            <v>0</v>
          </cell>
        </row>
        <row r="3388">
          <cell r="E3388">
            <v>0</v>
          </cell>
          <cell r="O3388">
            <v>0</v>
          </cell>
          <cell r="Q3388">
            <v>0</v>
          </cell>
        </row>
        <row r="3389">
          <cell r="E3389">
            <v>0</v>
          </cell>
          <cell r="O3389">
            <v>0</v>
          </cell>
          <cell r="Q3389">
            <v>0</v>
          </cell>
        </row>
        <row r="3390">
          <cell r="E3390">
            <v>0</v>
          </cell>
          <cell r="O3390">
            <v>0</v>
          </cell>
          <cell r="Q3390">
            <v>0</v>
          </cell>
        </row>
        <row r="3391">
          <cell r="E3391">
            <v>0</v>
          </cell>
          <cell r="O3391">
            <v>0</v>
          </cell>
          <cell r="Q3391">
            <v>0</v>
          </cell>
        </row>
        <row r="3392">
          <cell r="E3392">
            <v>0</v>
          </cell>
          <cell r="O3392">
            <v>0</v>
          </cell>
          <cell r="Q3392">
            <v>0</v>
          </cell>
        </row>
        <row r="3393">
          <cell r="E3393">
            <v>0</v>
          </cell>
          <cell r="O3393">
            <v>0</v>
          </cell>
          <cell r="Q3393">
            <v>0</v>
          </cell>
        </row>
        <row r="3394">
          <cell r="E3394">
            <v>0</v>
          </cell>
          <cell r="O3394">
            <v>0</v>
          </cell>
          <cell r="Q3394">
            <v>0</v>
          </cell>
        </row>
        <row r="3395">
          <cell r="E3395">
            <v>0</v>
          </cell>
          <cell r="O3395">
            <v>0</v>
          </cell>
          <cell r="Q3395">
            <v>0</v>
          </cell>
        </row>
        <row r="3396">
          <cell r="E3396">
            <v>0</v>
          </cell>
          <cell r="O3396">
            <v>0</v>
          </cell>
          <cell r="Q3396">
            <v>0</v>
          </cell>
        </row>
        <row r="3397">
          <cell r="E3397">
            <v>0</v>
          </cell>
          <cell r="O3397">
            <v>0</v>
          </cell>
          <cell r="Q3397">
            <v>0</v>
          </cell>
        </row>
        <row r="3398">
          <cell r="E3398">
            <v>0</v>
          </cell>
          <cell r="O3398">
            <v>0</v>
          </cell>
          <cell r="Q3398">
            <v>0</v>
          </cell>
        </row>
        <row r="3399">
          <cell r="E3399">
            <v>0</v>
          </cell>
          <cell r="O3399">
            <v>0</v>
          </cell>
          <cell r="Q3399">
            <v>0</v>
          </cell>
        </row>
        <row r="3400">
          <cell r="E3400">
            <v>0</v>
          </cell>
          <cell r="O3400">
            <v>0</v>
          </cell>
          <cell r="Q3400">
            <v>0</v>
          </cell>
        </row>
        <row r="3401">
          <cell r="E3401">
            <v>0</v>
          </cell>
          <cell r="O3401">
            <v>0</v>
          </cell>
          <cell r="Q3401">
            <v>0</v>
          </cell>
        </row>
        <row r="3402">
          <cell r="E3402">
            <v>0</v>
          </cell>
          <cell r="O3402">
            <v>0</v>
          </cell>
          <cell r="Q3402">
            <v>0</v>
          </cell>
        </row>
        <row r="3403">
          <cell r="E3403">
            <v>0</v>
          </cell>
          <cell r="O3403">
            <v>0</v>
          </cell>
          <cell r="Q3403">
            <v>0</v>
          </cell>
        </row>
        <row r="3404">
          <cell r="E3404">
            <v>0</v>
          </cell>
          <cell r="O3404">
            <v>0</v>
          </cell>
          <cell r="Q3404">
            <v>0</v>
          </cell>
        </row>
        <row r="3405">
          <cell r="E3405">
            <v>0</v>
          </cell>
          <cell r="O3405">
            <v>0</v>
          </cell>
          <cell r="Q3405">
            <v>0</v>
          </cell>
        </row>
        <row r="3406">
          <cell r="E3406">
            <v>0</v>
          </cell>
          <cell r="O3406">
            <v>0</v>
          </cell>
          <cell r="Q3406">
            <v>0</v>
          </cell>
        </row>
        <row r="3407">
          <cell r="E3407">
            <v>0</v>
          </cell>
          <cell r="O3407">
            <v>0</v>
          </cell>
          <cell r="Q3407">
            <v>0</v>
          </cell>
        </row>
        <row r="3408">
          <cell r="E3408">
            <v>0</v>
          </cell>
          <cell r="O3408">
            <v>0</v>
          </cell>
          <cell r="Q3408">
            <v>0</v>
          </cell>
        </row>
        <row r="3409">
          <cell r="E3409">
            <v>0</v>
          </cell>
          <cell r="O3409">
            <v>0</v>
          </cell>
          <cell r="Q3409">
            <v>0</v>
          </cell>
        </row>
        <row r="3410">
          <cell r="E3410">
            <v>0</v>
          </cell>
          <cell r="O3410">
            <v>0</v>
          </cell>
          <cell r="Q3410">
            <v>0</v>
          </cell>
        </row>
        <row r="3411">
          <cell r="E3411">
            <v>0</v>
          </cell>
          <cell r="O3411">
            <v>0</v>
          </cell>
          <cell r="Q3411">
            <v>0</v>
          </cell>
        </row>
        <row r="3412">
          <cell r="E3412">
            <v>0</v>
          </cell>
          <cell r="O3412">
            <v>0</v>
          </cell>
          <cell r="Q3412">
            <v>0</v>
          </cell>
        </row>
        <row r="3413">
          <cell r="E3413">
            <v>0</v>
          </cell>
          <cell r="O3413">
            <v>0</v>
          </cell>
          <cell r="Q3413">
            <v>0</v>
          </cell>
        </row>
        <row r="3414">
          <cell r="E3414">
            <v>0</v>
          </cell>
          <cell r="O3414">
            <v>0</v>
          </cell>
          <cell r="Q3414">
            <v>0</v>
          </cell>
        </row>
        <row r="3415">
          <cell r="E3415">
            <v>0</v>
          </cell>
          <cell r="O3415">
            <v>0</v>
          </cell>
          <cell r="Q3415">
            <v>0</v>
          </cell>
        </row>
        <row r="3416">
          <cell r="E3416">
            <v>0</v>
          </cell>
          <cell r="O3416">
            <v>0</v>
          </cell>
          <cell r="Q3416">
            <v>0</v>
          </cell>
        </row>
        <row r="3417">
          <cell r="E3417">
            <v>0</v>
          </cell>
          <cell r="O3417">
            <v>0</v>
          </cell>
          <cell r="Q3417">
            <v>0</v>
          </cell>
        </row>
        <row r="3418">
          <cell r="E3418">
            <v>0</v>
          </cell>
          <cell r="O3418">
            <v>0</v>
          </cell>
          <cell r="Q3418">
            <v>0</v>
          </cell>
        </row>
        <row r="3419">
          <cell r="E3419">
            <v>0</v>
          </cell>
          <cell r="O3419">
            <v>0</v>
          </cell>
          <cell r="Q3419">
            <v>0</v>
          </cell>
        </row>
        <row r="3420">
          <cell r="E3420">
            <v>0</v>
          </cell>
          <cell r="O3420">
            <v>0</v>
          </cell>
          <cell r="Q3420">
            <v>0</v>
          </cell>
        </row>
        <row r="3421">
          <cell r="E3421">
            <v>0</v>
          </cell>
          <cell r="O3421">
            <v>0</v>
          </cell>
          <cell r="Q3421">
            <v>0</v>
          </cell>
        </row>
        <row r="3422">
          <cell r="E3422">
            <v>0</v>
          </cell>
          <cell r="O3422">
            <v>0</v>
          </cell>
          <cell r="Q3422">
            <v>0</v>
          </cell>
        </row>
        <row r="3423">
          <cell r="E3423">
            <v>0</v>
          </cell>
          <cell r="O3423">
            <v>0</v>
          </cell>
          <cell r="Q3423">
            <v>0</v>
          </cell>
        </row>
        <row r="3424">
          <cell r="E3424">
            <v>0</v>
          </cell>
          <cell r="O3424">
            <v>0</v>
          </cell>
          <cell r="Q3424">
            <v>0</v>
          </cell>
        </row>
        <row r="3425">
          <cell r="E3425">
            <v>0</v>
          </cell>
          <cell r="O3425">
            <v>0</v>
          </cell>
          <cell r="Q3425">
            <v>0</v>
          </cell>
        </row>
        <row r="3426">
          <cell r="E3426">
            <v>0</v>
          </cell>
          <cell r="O3426">
            <v>0</v>
          </cell>
          <cell r="Q3426">
            <v>0</v>
          </cell>
        </row>
        <row r="3427">
          <cell r="E3427">
            <v>0</v>
          </cell>
          <cell r="O3427">
            <v>0</v>
          </cell>
          <cell r="Q3427">
            <v>0</v>
          </cell>
        </row>
        <row r="3428">
          <cell r="E3428">
            <v>0</v>
          </cell>
          <cell r="O3428">
            <v>0</v>
          </cell>
          <cell r="Q3428">
            <v>0</v>
          </cell>
        </row>
        <row r="3429">
          <cell r="E3429">
            <v>0</v>
          </cell>
          <cell r="O3429">
            <v>0</v>
          </cell>
          <cell r="Q3429">
            <v>0</v>
          </cell>
        </row>
        <row r="3430">
          <cell r="E3430">
            <v>0</v>
          </cell>
          <cell r="O3430">
            <v>0</v>
          </cell>
          <cell r="Q3430">
            <v>0</v>
          </cell>
        </row>
        <row r="3431">
          <cell r="E3431">
            <v>0</v>
          </cell>
          <cell r="O3431">
            <v>0</v>
          </cell>
          <cell r="Q3431">
            <v>0</v>
          </cell>
        </row>
        <row r="3432">
          <cell r="E3432">
            <v>0</v>
          </cell>
          <cell r="O3432">
            <v>0</v>
          </cell>
          <cell r="Q3432">
            <v>0</v>
          </cell>
        </row>
        <row r="3433">
          <cell r="E3433">
            <v>0</v>
          </cell>
          <cell r="O3433">
            <v>0</v>
          </cell>
          <cell r="Q3433">
            <v>0</v>
          </cell>
        </row>
        <row r="3434">
          <cell r="E3434">
            <v>0</v>
          </cell>
          <cell r="O3434">
            <v>0</v>
          </cell>
          <cell r="Q3434">
            <v>0</v>
          </cell>
        </row>
        <row r="3435">
          <cell r="E3435">
            <v>0</v>
          </cell>
          <cell r="O3435">
            <v>0</v>
          </cell>
          <cell r="Q3435">
            <v>0</v>
          </cell>
        </row>
        <row r="3436">
          <cell r="E3436">
            <v>0</v>
          </cell>
          <cell r="O3436">
            <v>0</v>
          </cell>
          <cell r="Q3436">
            <v>0</v>
          </cell>
        </row>
        <row r="3437">
          <cell r="E3437">
            <v>0</v>
          </cell>
          <cell r="O3437">
            <v>0</v>
          </cell>
          <cell r="Q3437">
            <v>0</v>
          </cell>
        </row>
        <row r="3438">
          <cell r="E3438">
            <v>0</v>
          </cell>
          <cell r="O3438">
            <v>0</v>
          </cell>
          <cell r="Q3438">
            <v>0</v>
          </cell>
        </row>
        <row r="3439">
          <cell r="E3439">
            <v>0</v>
          </cell>
          <cell r="O3439">
            <v>0</v>
          </cell>
          <cell r="Q3439">
            <v>0</v>
          </cell>
        </row>
        <row r="3440">
          <cell r="E3440">
            <v>0</v>
          </cell>
          <cell r="O3440">
            <v>0</v>
          </cell>
          <cell r="Q3440">
            <v>0</v>
          </cell>
        </row>
        <row r="3441">
          <cell r="E3441">
            <v>0</v>
          </cell>
          <cell r="O3441">
            <v>0</v>
          </cell>
          <cell r="Q3441">
            <v>0</v>
          </cell>
        </row>
        <row r="3442">
          <cell r="E3442">
            <v>0</v>
          </cell>
          <cell r="O3442">
            <v>0</v>
          </cell>
          <cell r="Q3442">
            <v>0</v>
          </cell>
        </row>
        <row r="3443">
          <cell r="E3443">
            <v>0</v>
          </cell>
          <cell r="O3443">
            <v>0</v>
          </cell>
          <cell r="Q3443">
            <v>0</v>
          </cell>
        </row>
        <row r="3444">
          <cell r="E3444">
            <v>0</v>
          </cell>
          <cell r="O3444">
            <v>0</v>
          </cell>
          <cell r="Q3444">
            <v>0</v>
          </cell>
        </row>
        <row r="3445">
          <cell r="E3445">
            <v>0</v>
          </cell>
          <cell r="O3445">
            <v>0</v>
          </cell>
          <cell r="Q3445">
            <v>0</v>
          </cell>
        </row>
        <row r="3446">
          <cell r="E3446">
            <v>0</v>
          </cell>
          <cell r="O3446">
            <v>0</v>
          </cell>
          <cell r="Q3446">
            <v>0</v>
          </cell>
        </row>
        <row r="3447">
          <cell r="E3447">
            <v>0</v>
          </cell>
          <cell r="O3447">
            <v>0</v>
          </cell>
          <cell r="Q3447">
            <v>0</v>
          </cell>
        </row>
        <row r="3448">
          <cell r="E3448">
            <v>0</v>
          </cell>
          <cell r="O3448">
            <v>0</v>
          </cell>
          <cell r="Q3448">
            <v>0</v>
          </cell>
        </row>
        <row r="3449">
          <cell r="E3449">
            <v>0</v>
          </cell>
          <cell r="O3449">
            <v>0</v>
          </cell>
          <cell r="Q3449">
            <v>0</v>
          </cell>
        </row>
        <row r="3450">
          <cell r="E3450">
            <v>0</v>
          </cell>
          <cell r="O3450">
            <v>0</v>
          </cell>
          <cell r="Q3450">
            <v>0</v>
          </cell>
        </row>
        <row r="3451">
          <cell r="E3451">
            <v>0</v>
          </cell>
          <cell r="O3451">
            <v>0</v>
          </cell>
          <cell r="Q3451">
            <v>0</v>
          </cell>
        </row>
        <row r="3452">
          <cell r="E3452">
            <v>0</v>
          </cell>
          <cell r="O3452">
            <v>0</v>
          </cell>
          <cell r="Q3452">
            <v>0</v>
          </cell>
        </row>
        <row r="3453">
          <cell r="E3453">
            <v>0</v>
          </cell>
          <cell r="O3453">
            <v>0</v>
          </cell>
          <cell r="Q3453">
            <v>0</v>
          </cell>
        </row>
        <row r="3454">
          <cell r="E3454">
            <v>0</v>
          </cell>
          <cell r="O3454">
            <v>0</v>
          </cell>
          <cell r="Q3454">
            <v>0</v>
          </cell>
        </row>
        <row r="3455">
          <cell r="E3455">
            <v>0</v>
          </cell>
          <cell r="O3455">
            <v>0</v>
          </cell>
          <cell r="Q3455">
            <v>0</v>
          </cell>
        </row>
        <row r="3456">
          <cell r="E3456">
            <v>0</v>
          </cell>
          <cell r="O3456">
            <v>0</v>
          </cell>
          <cell r="Q3456">
            <v>0</v>
          </cell>
        </row>
        <row r="3457">
          <cell r="E3457">
            <v>0</v>
          </cell>
          <cell r="O3457">
            <v>0</v>
          </cell>
          <cell r="Q3457">
            <v>0</v>
          </cell>
        </row>
        <row r="3458">
          <cell r="E3458">
            <v>0</v>
          </cell>
          <cell r="O3458">
            <v>0</v>
          </cell>
          <cell r="Q3458">
            <v>0</v>
          </cell>
        </row>
        <row r="3459">
          <cell r="E3459">
            <v>0</v>
          </cell>
          <cell r="O3459">
            <v>0</v>
          </cell>
          <cell r="Q3459">
            <v>0</v>
          </cell>
        </row>
        <row r="3460">
          <cell r="E3460">
            <v>0</v>
          </cell>
          <cell r="O3460">
            <v>0</v>
          </cell>
          <cell r="Q3460">
            <v>0</v>
          </cell>
        </row>
        <row r="3461">
          <cell r="E3461">
            <v>0</v>
          </cell>
          <cell r="O3461">
            <v>0</v>
          </cell>
          <cell r="Q3461">
            <v>0</v>
          </cell>
        </row>
        <row r="3462">
          <cell r="E3462">
            <v>0</v>
          </cell>
          <cell r="O3462">
            <v>0</v>
          </cell>
          <cell r="Q3462">
            <v>0</v>
          </cell>
        </row>
        <row r="3463">
          <cell r="E3463">
            <v>0</v>
          </cell>
          <cell r="O3463">
            <v>0</v>
          </cell>
          <cell r="Q3463">
            <v>0</v>
          </cell>
        </row>
        <row r="3464">
          <cell r="E3464">
            <v>0</v>
          </cell>
          <cell r="O3464">
            <v>0</v>
          </cell>
          <cell r="Q3464">
            <v>0</v>
          </cell>
        </row>
        <row r="3465">
          <cell r="E3465">
            <v>0</v>
          </cell>
          <cell r="O3465">
            <v>0</v>
          </cell>
          <cell r="Q3465">
            <v>0</v>
          </cell>
        </row>
        <row r="3466">
          <cell r="E3466">
            <v>0</v>
          </cell>
          <cell r="O3466">
            <v>0</v>
          </cell>
          <cell r="Q3466">
            <v>0</v>
          </cell>
        </row>
        <row r="3467">
          <cell r="E3467">
            <v>0</v>
          </cell>
          <cell r="O3467">
            <v>0</v>
          </cell>
          <cell r="Q3467">
            <v>0</v>
          </cell>
        </row>
        <row r="3468">
          <cell r="E3468">
            <v>0</v>
          </cell>
          <cell r="O3468">
            <v>0</v>
          </cell>
          <cell r="Q3468">
            <v>0</v>
          </cell>
        </row>
        <row r="3469">
          <cell r="E3469">
            <v>0</v>
          </cell>
          <cell r="O3469">
            <v>0</v>
          </cell>
          <cell r="Q3469">
            <v>0</v>
          </cell>
        </row>
        <row r="3470">
          <cell r="E3470">
            <v>0</v>
          </cell>
          <cell r="O3470">
            <v>0</v>
          </cell>
          <cell r="Q3470">
            <v>0</v>
          </cell>
        </row>
        <row r="3471">
          <cell r="E3471">
            <v>0</v>
          </cell>
          <cell r="O3471">
            <v>0</v>
          </cell>
          <cell r="Q3471">
            <v>0</v>
          </cell>
        </row>
        <row r="3472">
          <cell r="E3472">
            <v>0</v>
          </cell>
          <cell r="O3472">
            <v>0</v>
          </cell>
          <cell r="Q3472">
            <v>0</v>
          </cell>
        </row>
        <row r="3473">
          <cell r="E3473">
            <v>0</v>
          </cell>
          <cell r="O3473">
            <v>0</v>
          </cell>
          <cell r="Q3473">
            <v>0</v>
          </cell>
        </row>
        <row r="3474">
          <cell r="E3474">
            <v>0</v>
          </cell>
          <cell r="O3474">
            <v>0</v>
          </cell>
          <cell r="Q3474">
            <v>0</v>
          </cell>
        </row>
        <row r="3475">
          <cell r="E3475">
            <v>0</v>
          </cell>
          <cell r="O3475">
            <v>0</v>
          </cell>
          <cell r="Q3475">
            <v>0</v>
          </cell>
        </row>
        <row r="3476">
          <cell r="E3476">
            <v>0</v>
          </cell>
          <cell r="O3476">
            <v>0</v>
          </cell>
          <cell r="Q3476">
            <v>0</v>
          </cell>
        </row>
        <row r="3477">
          <cell r="E3477">
            <v>0</v>
          </cell>
          <cell r="O3477">
            <v>0</v>
          </cell>
          <cell r="Q3477">
            <v>0</v>
          </cell>
        </row>
        <row r="3478">
          <cell r="E3478">
            <v>0</v>
          </cell>
          <cell r="O3478">
            <v>0</v>
          </cell>
          <cell r="Q3478">
            <v>0</v>
          </cell>
        </row>
        <row r="3479">
          <cell r="E3479">
            <v>0</v>
          </cell>
          <cell r="O3479">
            <v>0</v>
          </cell>
          <cell r="Q3479">
            <v>0</v>
          </cell>
        </row>
        <row r="3480">
          <cell r="E3480">
            <v>0</v>
          </cell>
          <cell r="O3480">
            <v>0</v>
          </cell>
          <cell r="Q3480">
            <v>0</v>
          </cell>
        </row>
        <row r="3481">
          <cell r="E3481">
            <v>0</v>
          </cell>
          <cell r="O3481">
            <v>0</v>
          </cell>
          <cell r="Q3481">
            <v>0</v>
          </cell>
        </row>
        <row r="3482">
          <cell r="E3482">
            <v>0</v>
          </cell>
          <cell r="O3482">
            <v>0</v>
          </cell>
          <cell r="Q3482">
            <v>0</v>
          </cell>
        </row>
        <row r="3483">
          <cell r="E3483">
            <v>0</v>
          </cell>
          <cell r="O3483">
            <v>0</v>
          </cell>
          <cell r="Q3483">
            <v>0</v>
          </cell>
        </row>
        <row r="3484">
          <cell r="E3484">
            <v>0</v>
          </cell>
          <cell r="O3484">
            <v>0</v>
          </cell>
          <cell r="Q3484">
            <v>0</v>
          </cell>
        </row>
        <row r="3485">
          <cell r="E3485">
            <v>0</v>
          </cell>
          <cell r="O3485">
            <v>0</v>
          </cell>
          <cell r="Q3485">
            <v>0</v>
          </cell>
        </row>
        <row r="3486">
          <cell r="E3486">
            <v>0</v>
          </cell>
          <cell r="O3486">
            <v>0</v>
          </cell>
          <cell r="Q3486">
            <v>0</v>
          </cell>
        </row>
        <row r="3487">
          <cell r="E3487">
            <v>0</v>
          </cell>
          <cell r="O3487">
            <v>0</v>
          </cell>
          <cell r="Q3487">
            <v>0</v>
          </cell>
        </row>
        <row r="3488">
          <cell r="E3488">
            <v>0</v>
          </cell>
          <cell r="O3488">
            <v>0</v>
          </cell>
          <cell r="Q3488">
            <v>0</v>
          </cell>
        </row>
        <row r="3489">
          <cell r="E3489">
            <v>0</v>
          </cell>
          <cell r="O3489">
            <v>0</v>
          </cell>
          <cell r="Q3489">
            <v>0</v>
          </cell>
        </row>
        <row r="3490">
          <cell r="E3490">
            <v>0</v>
          </cell>
          <cell r="O3490">
            <v>0</v>
          </cell>
          <cell r="Q3490">
            <v>0</v>
          </cell>
        </row>
        <row r="3491">
          <cell r="E3491">
            <v>0</v>
          </cell>
          <cell r="O3491">
            <v>0</v>
          </cell>
          <cell r="Q3491">
            <v>0</v>
          </cell>
        </row>
        <row r="3492">
          <cell r="E3492">
            <v>0</v>
          </cell>
          <cell r="O3492">
            <v>0</v>
          </cell>
          <cell r="Q3492">
            <v>0</v>
          </cell>
        </row>
        <row r="3493">
          <cell r="E3493">
            <v>0</v>
          </cell>
          <cell r="O3493">
            <v>0</v>
          </cell>
          <cell r="Q3493">
            <v>0</v>
          </cell>
        </row>
        <row r="3494">
          <cell r="E3494">
            <v>0</v>
          </cell>
          <cell r="O3494">
            <v>0</v>
          </cell>
          <cell r="Q3494">
            <v>0</v>
          </cell>
        </row>
        <row r="3495">
          <cell r="E3495">
            <v>0</v>
          </cell>
          <cell r="O3495">
            <v>0</v>
          </cell>
          <cell r="Q3495">
            <v>0</v>
          </cell>
        </row>
        <row r="3496">
          <cell r="E3496">
            <v>0</v>
          </cell>
          <cell r="O3496">
            <v>0</v>
          </cell>
          <cell r="Q3496">
            <v>0</v>
          </cell>
        </row>
        <row r="3497">
          <cell r="E3497">
            <v>0</v>
          </cell>
          <cell r="O3497">
            <v>0</v>
          </cell>
          <cell r="Q3497">
            <v>0</v>
          </cell>
        </row>
        <row r="3498">
          <cell r="E3498">
            <v>0</v>
          </cell>
          <cell r="O3498">
            <v>0</v>
          </cell>
          <cell r="Q3498">
            <v>0</v>
          </cell>
        </row>
        <row r="3499">
          <cell r="E3499">
            <v>0</v>
          </cell>
          <cell r="O3499">
            <v>0</v>
          </cell>
          <cell r="Q3499">
            <v>0</v>
          </cell>
        </row>
        <row r="3500">
          <cell r="E3500">
            <v>0</v>
          </cell>
          <cell r="O3500">
            <v>0</v>
          </cell>
          <cell r="Q3500">
            <v>0</v>
          </cell>
        </row>
        <row r="3501">
          <cell r="E3501">
            <v>0</v>
          </cell>
          <cell r="O3501">
            <v>0</v>
          </cell>
          <cell r="Q3501">
            <v>0</v>
          </cell>
        </row>
        <row r="3502">
          <cell r="E3502">
            <v>0</v>
          </cell>
          <cell r="O3502">
            <v>0</v>
          </cell>
          <cell r="Q3502">
            <v>0</v>
          </cell>
        </row>
        <row r="3503">
          <cell r="E3503">
            <v>0</v>
          </cell>
          <cell r="O3503">
            <v>0</v>
          </cell>
          <cell r="Q3503">
            <v>0</v>
          </cell>
        </row>
        <row r="3504">
          <cell r="E3504">
            <v>0</v>
          </cell>
          <cell r="O3504">
            <v>0</v>
          </cell>
          <cell r="Q3504">
            <v>0</v>
          </cell>
        </row>
        <row r="3505">
          <cell r="E3505">
            <v>0</v>
          </cell>
          <cell r="O3505">
            <v>0</v>
          </cell>
          <cell r="Q3505">
            <v>0</v>
          </cell>
        </row>
        <row r="3506">
          <cell r="E3506">
            <v>0</v>
          </cell>
          <cell r="O3506">
            <v>0</v>
          </cell>
          <cell r="Q3506">
            <v>0</v>
          </cell>
        </row>
        <row r="3507">
          <cell r="E3507">
            <v>0</v>
          </cell>
          <cell r="O3507">
            <v>0</v>
          </cell>
          <cell r="Q3507">
            <v>0</v>
          </cell>
        </row>
        <row r="3508">
          <cell r="E3508">
            <v>0</v>
          </cell>
          <cell r="O3508">
            <v>0</v>
          </cell>
          <cell r="Q3508">
            <v>0</v>
          </cell>
        </row>
        <row r="3509">
          <cell r="E3509">
            <v>0</v>
          </cell>
          <cell r="O3509">
            <v>0</v>
          </cell>
          <cell r="Q3509">
            <v>0</v>
          </cell>
        </row>
        <row r="3510">
          <cell r="E3510">
            <v>0</v>
          </cell>
          <cell r="O3510">
            <v>0</v>
          </cell>
          <cell r="Q3510">
            <v>0</v>
          </cell>
        </row>
        <row r="3511">
          <cell r="E3511">
            <v>0</v>
          </cell>
          <cell r="O3511">
            <v>0</v>
          </cell>
          <cell r="Q3511">
            <v>0</v>
          </cell>
        </row>
        <row r="3512">
          <cell r="E3512">
            <v>0</v>
          </cell>
          <cell r="O3512">
            <v>0</v>
          </cell>
          <cell r="Q3512">
            <v>0</v>
          </cell>
        </row>
        <row r="3513">
          <cell r="E3513">
            <v>0</v>
          </cell>
          <cell r="O3513">
            <v>0</v>
          </cell>
          <cell r="Q3513">
            <v>0</v>
          </cell>
        </row>
        <row r="3514">
          <cell r="E3514">
            <v>0</v>
          </cell>
          <cell r="O3514">
            <v>0</v>
          </cell>
          <cell r="Q3514">
            <v>0</v>
          </cell>
        </row>
        <row r="3515">
          <cell r="E3515">
            <v>0</v>
          </cell>
          <cell r="O3515">
            <v>0</v>
          </cell>
          <cell r="Q3515">
            <v>0</v>
          </cell>
        </row>
        <row r="3516">
          <cell r="E3516">
            <v>0</v>
          </cell>
          <cell r="O3516">
            <v>0</v>
          </cell>
          <cell r="Q3516">
            <v>0</v>
          </cell>
        </row>
        <row r="3517">
          <cell r="E3517">
            <v>0</v>
          </cell>
          <cell r="O3517">
            <v>0</v>
          </cell>
          <cell r="Q3517">
            <v>0</v>
          </cell>
        </row>
        <row r="3518">
          <cell r="E3518">
            <v>0</v>
          </cell>
          <cell r="O3518">
            <v>0</v>
          </cell>
          <cell r="Q3518">
            <v>0</v>
          </cell>
        </row>
        <row r="3519">
          <cell r="E3519">
            <v>0</v>
          </cell>
          <cell r="O3519">
            <v>0</v>
          </cell>
          <cell r="Q3519">
            <v>0</v>
          </cell>
        </row>
        <row r="3520">
          <cell r="E3520">
            <v>0</v>
          </cell>
          <cell r="O3520">
            <v>0</v>
          </cell>
          <cell r="Q3520">
            <v>0</v>
          </cell>
        </row>
        <row r="3521">
          <cell r="E3521">
            <v>0</v>
          </cell>
          <cell r="O3521">
            <v>0</v>
          </cell>
          <cell r="Q3521">
            <v>0</v>
          </cell>
        </row>
        <row r="3522">
          <cell r="E3522">
            <v>0</v>
          </cell>
          <cell r="O3522">
            <v>0</v>
          </cell>
          <cell r="Q3522">
            <v>0</v>
          </cell>
        </row>
        <row r="3523">
          <cell r="E3523">
            <v>0</v>
          </cell>
          <cell r="O3523">
            <v>0</v>
          </cell>
          <cell r="Q3523">
            <v>0</v>
          </cell>
        </row>
        <row r="3524">
          <cell r="E3524">
            <v>0</v>
          </cell>
          <cell r="O3524">
            <v>0</v>
          </cell>
          <cell r="Q3524">
            <v>0</v>
          </cell>
        </row>
        <row r="3525">
          <cell r="E3525">
            <v>0</v>
          </cell>
          <cell r="O3525">
            <v>0</v>
          </cell>
          <cell r="Q3525">
            <v>0</v>
          </cell>
        </row>
        <row r="3526">
          <cell r="E3526">
            <v>0</v>
          </cell>
          <cell r="O3526">
            <v>0</v>
          </cell>
          <cell r="Q3526">
            <v>0</v>
          </cell>
        </row>
        <row r="3527">
          <cell r="E3527">
            <v>0</v>
          </cell>
          <cell r="O3527">
            <v>0</v>
          </cell>
          <cell r="Q3527">
            <v>0</v>
          </cell>
        </row>
        <row r="3528">
          <cell r="E3528">
            <v>0</v>
          </cell>
          <cell r="O3528">
            <v>0</v>
          </cell>
          <cell r="Q3528">
            <v>0</v>
          </cell>
        </row>
        <row r="3529">
          <cell r="E3529">
            <v>0</v>
          </cell>
          <cell r="O3529">
            <v>0</v>
          </cell>
          <cell r="Q3529">
            <v>0</v>
          </cell>
        </row>
        <row r="3530">
          <cell r="E3530">
            <v>0</v>
          </cell>
          <cell r="O3530">
            <v>0</v>
          </cell>
          <cell r="Q3530">
            <v>0</v>
          </cell>
        </row>
        <row r="3531">
          <cell r="E3531">
            <v>0</v>
          </cell>
          <cell r="O3531">
            <v>0</v>
          </cell>
          <cell r="Q3531">
            <v>0</v>
          </cell>
        </row>
        <row r="3532">
          <cell r="E3532">
            <v>0</v>
          </cell>
          <cell r="O3532">
            <v>0</v>
          </cell>
          <cell r="Q3532">
            <v>0</v>
          </cell>
        </row>
        <row r="3533">
          <cell r="E3533">
            <v>0</v>
          </cell>
          <cell r="O3533">
            <v>0</v>
          </cell>
          <cell r="Q3533">
            <v>0</v>
          </cell>
        </row>
        <row r="3534">
          <cell r="E3534">
            <v>0</v>
          </cell>
          <cell r="O3534">
            <v>0</v>
          </cell>
          <cell r="Q3534">
            <v>0</v>
          </cell>
        </row>
        <row r="3535">
          <cell r="E3535">
            <v>0</v>
          </cell>
          <cell r="O3535">
            <v>0</v>
          </cell>
          <cell r="Q3535">
            <v>0</v>
          </cell>
        </row>
        <row r="3536">
          <cell r="E3536">
            <v>0</v>
          </cell>
          <cell r="O3536">
            <v>0</v>
          </cell>
          <cell r="Q3536">
            <v>0</v>
          </cell>
        </row>
        <row r="3537">
          <cell r="E3537">
            <v>0</v>
          </cell>
          <cell r="O3537">
            <v>0</v>
          </cell>
          <cell r="Q3537">
            <v>0</v>
          </cell>
        </row>
        <row r="3538">
          <cell r="E3538">
            <v>0</v>
          </cell>
          <cell r="O3538">
            <v>0</v>
          </cell>
          <cell r="Q3538">
            <v>0</v>
          </cell>
        </row>
        <row r="3539">
          <cell r="E3539">
            <v>0</v>
          </cell>
          <cell r="O3539">
            <v>0</v>
          </cell>
          <cell r="Q3539">
            <v>0</v>
          </cell>
        </row>
        <row r="3540">
          <cell r="E3540">
            <v>0</v>
          </cell>
          <cell r="O3540">
            <v>0</v>
          </cell>
          <cell r="Q3540">
            <v>0</v>
          </cell>
        </row>
        <row r="3541">
          <cell r="E3541">
            <v>0</v>
          </cell>
          <cell r="O3541">
            <v>0</v>
          </cell>
          <cell r="Q3541">
            <v>0</v>
          </cell>
        </row>
        <row r="3542">
          <cell r="E3542">
            <v>0</v>
          </cell>
          <cell r="O3542">
            <v>0</v>
          </cell>
          <cell r="Q3542">
            <v>0</v>
          </cell>
        </row>
        <row r="3543">
          <cell r="E3543">
            <v>0</v>
          </cell>
          <cell r="O3543">
            <v>0</v>
          </cell>
          <cell r="Q3543">
            <v>0</v>
          </cell>
        </row>
        <row r="3544">
          <cell r="E3544">
            <v>0</v>
          </cell>
          <cell r="O3544">
            <v>0</v>
          </cell>
          <cell r="Q3544">
            <v>0</v>
          </cell>
        </row>
        <row r="3545">
          <cell r="E3545">
            <v>0</v>
          </cell>
          <cell r="O3545">
            <v>0</v>
          </cell>
          <cell r="Q3545">
            <v>0</v>
          </cell>
        </row>
        <row r="3546">
          <cell r="E3546">
            <v>0</v>
          </cell>
          <cell r="O3546">
            <v>0</v>
          </cell>
          <cell r="Q3546">
            <v>0</v>
          </cell>
        </row>
        <row r="3547">
          <cell r="E3547">
            <v>0</v>
          </cell>
          <cell r="O3547">
            <v>0</v>
          </cell>
          <cell r="Q3547">
            <v>0</v>
          </cell>
        </row>
        <row r="3548">
          <cell r="E3548">
            <v>0</v>
          </cell>
          <cell r="O3548">
            <v>0</v>
          </cell>
          <cell r="Q3548">
            <v>0</v>
          </cell>
        </row>
        <row r="3549">
          <cell r="E3549">
            <v>0</v>
          </cell>
          <cell r="O3549">
            <v>0</v>
          </cell>
          <cell r="Q3549">
            <v>0</v>
          </cell>
        </row>
        <row r="3550">
          <cell r="E3550">
            <v>0</v>
          </cell>
          <cell r="O3550">
            <v>0</v>
          </cell>
          <cell r="Q3550">
            <v>0</v>
          </cell>
        </row>
        <row r="3551">
          <cell r="E3551">
            <v>0</v>
          </cell>
          <cell r="O3551">
            <v>0</v>
          </cell>
          <cell r="Q3551">
            <v>0</v>
          </cell>
        </row>
        <row r="3552">
          <cell r="E3552">
            <v>0</v>
          </cell>
          <cell r="O3552">
            <v>0</v>
          </cell>
          <cell r="Q3552">
            <v>0</v>
          </cell>
        </row>
        <row r="3553">
          <cell r="E3553">
            <v>0</v>
          </cell>
          <cell r="O3553">
            <v>0</v>
          </cell>
          <cell r="Q3553">
            <v>0</v>
          </cell>
        </row>
        <row r="3554">
          <cell r="E3554">
            <v>0</v>
          </cell>
          <cell r="O3554">
            <v>0</v>
          </cell>
          <cell r="Q3554">
            <v>0</v>
          </cell>
        </row>
        <row r="3555">
          <cell r="E3555">
            <v>0</v>
          </cell>
          <cell r="O3555">
            <v>0</v>
          </cell>
          <cell r="Q3555">
            <v>0</v>
          </cell>
        </row>
        <row r="3556">
          <cell r="E3556">
            <v>0</v>
          </cell>
          <cell r="O3556">
            <v>0</v>
          </cell>
          <cell r="Q3556">
            <v>0</v>
          </cell>
        </row>
        <row r="3557">
          <cell r="E3557">
            <v>0</v>
          </cell>
          <cell r="O3557">
            <v>0</v>
          </cell>
          <cell r="Q3557">
            <v>0</v>
          </cell>
        </row>
        <row r="3558">
          <cell r="E3558">
            <v>0</v>
          </cell>
          <cell r="O3558">
            <v>0</v>
          </cell>
          <cell r="Q3558">
            <v>0</v>
          </cell>
        </row>
        <row r="3559">
          <cell r="E3559">
            <v>0</v>
          </cell>
          <cell r="O3559">
            <v>0</v>
          </cell>
          <cell r="Q3559">
            <v>0</v>
          </cell>
        </row>
        <row r="3560">
          <cell r="E3560">
            <v>0</v>
          </cell>
          <cell r="O3560">
            <v>0</v>
          </cell>
          <cell r="Q3560">
            <v>0</v>
          </cell>
        </row>
        <row r="3561">
          <cell r="E3561">
            <v>0</v>
          </cell>
          <cell r="O3561">
            <v>0</v>
          </cell>
          <cell r="Q3561">
            <v>0</v>
          </cell>
        </row>
        <row r="3562">
          <cell r="E3562">
            <v>0</v>
          </cell>
          <cell r="O3562">
            <v>0</v>
          </cell>
          <cell r="Q3562">
            <v>0</v>
          </cell>
        </row>
        <row r="3563">
          <cell r="E3563">
            <v>0</v>
          </cell>
          <cell r="O3563">
            <v>0</v>
          </cell>
          <cell r="Q3563">
            <v>0</v>
          </cell>
        </row>
        <row r="3564">
          <cell r="E3564">
            <v>0</v>
          </cell>
          <cell r="O3564">
            <v>0</v>
          </cell>
          <cell r="Q3564">
            <v>0</v>
          </cell>
        </row>
        <row r="3565">
          <cell r="E3565">
            <v>0</v>
          </cell>
          <cell r="O3565">
            <v>0</v>
          </cell>
          <cell r="Q3565">
            <v>0</v>
          </cell>
        </row>
        <row r="3566">
          <cell r="E3566">
            <v>0</v>
          </cell>
          <cell r="O3566">
            <v>0</v>
          </cell>
          <cell r="Q3566">
            <v>0</v>
          </cell>
        </row>
        <row r="3567">
          <cell r="E3567">
            <v>0</v>
          </cell>
          <cell r="O3567">
            <v>0</v>
          </cell>
          <cell r="Q3567">
            <v>0</v>
          </cell>
        </row>
        <row r="3568">
          <cell r="E3568">
            <v>0</v>
          </cell>
          <cell r="O3568">
            <v>0</v>
          </cell>
          <cell r="Q3568">
            <v>0</v>
          </cell>
        </row>
        <row r="3569">
          <cell r="E3569">
            <v>0</v>
          </cell>
          <cell r="O3569">
            <v>0</v>
          </cell>
          <cell r="Q3569">
            <v>0</v>
          </cell>
        </row>
        <row r="3570">
          <cell r="E3570">
            <v>0</v>
          </cell>
          <cell r="O3570">
            <v>0</v>
          </cell>
          <cell r="Q3570">
            <v>0</v>
          </cell>
        </row>
        <row r="3571">
          <cell r="E3571">
            <v>0</v>
          </cell>
          <cell r="O3571">
            <v>0</v>
          </cell>
          <cell r="Q3571">
            <v>0</v>
          </cell>
        </row>
        <row r="3572">
          <cell r="E3572">
            <v>0</v>
          </cell>
          <cell r="O3572">
            <v>0</v>
          </cell>
          <cell r="Q3572">
            <v>0</v>
          </cell>
        </row>
        <row r="3573">
          <cell r="E3573">
            <v>0</v>
          </cell>
          <cell r="O3573">
            <v>0</v>
          </cell>
          <cell r="Q3573">
            <v>0</v>
          </cell>
        </row>
        <row r="3574">
          <cell r="E3574">
            <v>0</v>
          </cell>
          <cell r="O3574">
            <v>0</v>
          </cell>
          <cell r="Q3574">
            <v>0</v>
          </cell>
        </row>
        <row r="3575">
          <cell r="E3575">
            <v>0</v>
          </cell>
          <cell r="O3575">
            <v>0</v>
          </cell>
          <cell r="Q3575">
            <v>0</v>
          </cell>
        </row>
        <row r="3576">
          <cell r="E3576">
            <v>0</v>
          </cell>
          <cell r="O3576">
            <v>0</v>
          </cell>
          <cell r="Q3576">
            <v>0</v>
          </cell>
        </row>
        <row r="3577">
          <cell r="E3577">
            <v>0</v>
          </cell>
          <cell r="O3577">
            <v>0</v>
          </cell>
          <cell r="Q3577">
            <v>0</v>
          </cell>
        </row>
        <row r="3578">
          <cell r="E3578">
            <v>0</v>
          </cell>
          <cell r="O3578">
            <v>0</v>
          </cell>
          <cell r="Q3578">
            <v>0</v>
          </cell>
        </row>
        <row r="3579">
          <cell r="E3579">
            <v>0</v>
          </cell>
          <cell r="O3579">
            <v>0</v>
          </cell>
          <cell r="Q3579">
            <v>0</v>
          </cell>
        </row>
        <row r="3580">
          <cell r="E3580">
            <v>0</v>
          </cell>
          <cell r="O3580">
            <v>0</v>
          </cell>
          <cell r="Q3580">
            <v>0</v>
          </cell>
        </row>
        <row r="3581">
          <cell r="E3581">
            <v>0</v>
          </cell>
          <cell r="O3581">
            <v>0</v>
          </cell>
          <cell r="Q3581">
            <v>0</v>
          </cell>
        </row>
        <row r="3582">
          <cell r="E3582">
            <v>0</v>
          </cell>
          <cell r="O3582">
            <v>0</v>
          </cell>
          <cell r="Q3582">
            <v>0</v>
          </cell>
        </row>
        <row r="3583">
          <cell r="E3583">
            <v>0</v>
          </cell>
          <cell r="O3583">
            <v>0</v>
          </cell>
          <cell r="Q3583">
            <v>0</v>
          </cell>
        </row>
        <row r="3584">
          <cell r="E3584">
            <v>0</v>
          </cell>
          <cell r="O3584">
            <v>0</v>
          </cell>
          <cell r="Q3584">
            <v>0</v>
          </cell>
        </row>
        <row r="3585">
          <cell r="E3585">
            <v>0</v>
          </cell>
          <cell r="O3585">
            <v>0</v>
          </cell>
          <cell r="Q3585">
            <v>0</v>
          </cell>
        </row>
        <row r="3586">
          <cell r="E3586">
            <v>0</v>
          </cell>
          <cell r="O3586">
            <v>0</v>
          </cell>
          <cell r="Q3586">
            <v>0</v>
          </cell>
        </row>
        <row r="3587">
          <cell r="E3587">
            <v>0</v>
          </cell>
          <cell r="O3587">
            <v>0</v>
          </cell>
          <cell r="Q3587">
            <v>0</v>
          </cell>
        </row>
        <row r="3588">
          <cell r="E3588">
            <v>0</v>
          </cell>
          <cell r="O3588">
            <v>0</v>
          </cell>
          <cell r="Q3588">
            <v>0</v>
          </cell>
        </row>
        <row r="3589">
          <cell r="E3589">
            <v>0</v>
          </cell>
          <cell r="O3589">
            <v>0</v>
          </cell>
          <cell r="Q3589">
            <v>0</v>
          </cell>
        </row>
        <row r="3590">
          <cell r="E3590">
            <v>0</v>
          </cell>
          <cell r="O3590">
            <v>0</v>
          </cell>
          <cell r="Q3590">
            <v>0</v>
          </cell>
        </row>
        <row r="3591">
          <cell r="E3591">
            <v>0</v>
          </cell>
          <cell r="O3591">
            <v>0</v>
          </cell>
          <cell r="Q3591">
            <v>0</v>
          </cell>
        </row>
        <row r="3592">
          <cell r="E3592">
            <v>0</v>
          </cell>
          <cell r="O3592">
            <v>0</v>
          </cell>
          <cell r="Q3592">
            <v>0</v>
          </cell>
        </row>
        <row r="3593">
          <cell r="E3593">
            <v>0</v>
          </cell>
          <cell r="O3593">
            <v>0</v>
          </cell>
          <cell r="Q3593">
            <v>0</v>
          </cell>
        </row>
        <row r="3594">
          <cell r="E3594">
            <v>0</v>
          </cell>
          <cell r="O3594">
            <v>0</v>
          </cell>
          <cell r="Q3594">
            <v>0</v>
          </cell>
        </row>
        <row r="3595">
          <cell r="E3595">
            <v>0</v>
          </cell>
          <cell r="O3595">
            <v>0</v>
          </cell>
          <cell r="Q3595">
            <v>0</v>
          </cell>
        </row>
        <row r="3596">
          <cell r="E3596">
            <v>0</v>
          </cell>
          <cell r="O3596">
            <v>0</v>
          </cell>
          <cell r="Q3596">
            <v>0</v>
          </cell>
        </row>
        <row r="3597">
          <cell r="E3597">
            <v>0</v>
          </cell>
          <cell r="O3597">
            <v>0</v>
          </cell>
          <cell r="Q3597">
            <v>0</v>
          </cell>
        </row>
        <row r="3598">
          <cell r="E3598">
            <v>0</v>
          </cell>
          <cell r="O3598">
            <v>0</v>
          </cell>
          <cell r="Q3598">
            <v>0</v>
          </cell>
        </row>
        <row r="3599">
          <cell r="E3599">
            <v>0</v>
          </cell>
          <cell r="O3599">
            <v>0</v>
          </cell>
          <cell r="Q3599">
            <v>0</v>
          </cell>
        </row>
        <row r="3600">
          <cell r="E3600">
            <v>0</v>
          </cell>
          <cell r="O3600">
            <v>0</v>
          </cell>
          <cell r="Q3600">
            <v>0</v>
          </cell>
        </row>
        <row r="3601">
          <cell r="E3601">
            <v>0</v>
          </cell>
          <cell r="O3601">
            <v>0</v>
          </cell>
          <cell r="Q3601">
            <v>0</v>
          </cell>
        </row>
        <row r="3602">
          <cell r="E3602">
            <v>0</v>
          </cell>
          <cell r="O3602">
            <v>0</v>
          </cell>
          <cell r="Q3602">
            <v>0</v>
          </cell>
        </row>
        <row r="3603">
          <cell r="E3603">
            <v>0</v>
          </cell>
          <cell r="O3603">
            <v>0</v>
          </cell>
          <cell r="Q3603">
            <v>0</v>
          </cell>
        </row>
        <row r="3604">
          <cell r="E3604">
            <v>0</v>
          </cell>
          <cell r="O3604">
            <v>0</v>
          </cell>
          <cell r="Q3604">
            <v>0</v>
          </cell>
        </row>
        <row r="3605">
          <cell r="E3605">
            <v>0</v>
          </cell>
          <cell r="O3605">
            <v>0</v>
          </cell>
          <cell r="Q3605">
            <v>0</v>
          </cell>
        </row>
        <row r="3606">
          <cell r="E3606">
            <v>0</v>
          </cell>
          <cell r="O3606">
            <v>0</v>
          </cell>
          <cell r="Q3606">
            <v>0</v>
          </cell>
        </row>
        <row r="3607">
          <cell r="E3607">
            <v>0</v>
          </cell>
          <cell r="O3607">
            <v>0</v>
          </cell>
          <cell r="Q3607">
            <v>0</v>
          </cell>
        </row>
        <row r="3608">
          <cell r="E3608">
            <v>0</v>
          </cell>
          <cell r="O3608">
            <v>0</v>
          </cell>
          <cell r="Q3608">
            <v>0</v>
          </cell>
        </row>
        <row r="3609">
          <cell r="E3609">
            <v>0</v>
          </cell>
          <cell r="O3609">
            <v>0</v>
          </cell>
          <cell r="Q3609">
            <v>0</v>
          </cell>
        </row>
        <row r="3610">
          <cell r="E3610">
            <v>0</v>
          </cell>
          <cell r="O3610">
            <v>0</v>
          </cell>
          <cell r="Q3610">
            <v>0</v>
          </cell>
        </row>
        <row r="3611">
          <cell r="E3611">
            <v>0</v>
          </cell>
          <cell r="O3611">
            <v>0</v>
          </cell>
          <cell r="Q3611">
            <v>0</v>
          </cell>
        </row>
        <row r="3612">
          <cell r="E3612">
            <v>0</v>
          </cell>
          <cell r="O3612">
            <v>0</v>
          </cell>
          <cell r="Q3612">
            <v>0</v>
          </cell>
        </row>
        <row r="3613">
          <cell r="E3613">
            <v>0</v>
          </cell>
          <cell r="O3613">
            <v>0</v>
          </cell>
          <cell r="Q3613">
            <v>0</v>
          </cell>
        </row>
        <row r="3614">
          <cell r="E3614">
            <v>0</v>
          </cell>
          <cell r="O3614">
            <v>0</v>
          </cell>
          <cell r="Q3614">
            <v>0</v>
          </cell>
        </row>
        <row r="3615">
          <cell r="E3615">
            <v>0</v>
          </cell>
          <cell r="O3615">
            <v>0</v>
          </cell>
          <cell r="Q3615">
            <v>0</v>
          </cell>
        </row>
        <row r="3616">
          <cell r="E3616">
            <v>0</v>
          </cell>
          <cell r="O3616">
            <v>0</v>
          </cell>
          <cell r="Q3616">
            <v>0</v>
          </cell>
        </row>
        <row r="3617">
          <cell r="E3617">
            <v>0</v>
          </cell>
          <cell r="O3617">
            <v>0</v>
          </cell>
          <cell r="Q3617">
            <v>0</v>
          </cell>
        </row>
        <row r="3618">
          <cell r="E3618">
            <v>0</v>
          </cell>
          <cell r="O3618">
            <v>0</v>
          </cell>
          <cell r="Q3618">
            <v>0</v>
          </cell>
        </row>
        <row r="3619">
          <cell r="E3619">
            <v>0</v>
          </cell>
          <cell r="O3619">
            <v>0</v>
          </cell>
          <cell r="Q3619">
            <v>0</v>
          </cell>
        </row>
        <row r="3620">
          <cell r="E3620">
            <v>0</v>
          </cell>
          <cell r="O3620">
            <v>0</v>
          </cell>
          <cell r="Q3620">
            <v>0</v>
          </cell>
        </row>
        <row r="3621">
          <cell r="E3621">
            <v>0</v>
          </cell>
          <cell r="O3621">
            <v>0</v>
          </cell>
          <cell r="Q3621">
            <v>0</v>
          </cell>
        </row>
        <row r="3622">
          <cell r="E3622">
            <v>0</v>
          </cell>
          <cell r="O3622">
            <v>0</v>
          </cell>
          <cell r="Q3622">
            <v>0</v>
          </cell>
        </row>
        <row r="3623">
          <cell r="E3623">
            <v>0</v>
          </cell>
          <cell r="O3623">
            <v>0</v>
          </cell>
          <cell r="Q3623">
            <v>0</v>
          </cell>
        </row>
        <row r="3624">
          <cell r="E3624">
            <v>0</v>
          </cell>
          <cell r="O3624">
            <v>0</v>
          </cell>
          <cell r="Q3624">
            <v>0</v>
          </cell>
        </row>
        <row r="3625">
          <cell r="E3625">
            <v>0</v>
          </cell>
          <cell r="O3625">
            <v>0</v>
          </cell>
          <cell r="Q3625">
            <v>0</v>
          </cell>
        </row>
        <row r="3626">
          <cell r="E3626">
            <v>0</v>
          </cell>
          <cell r="O3626">
            <v>0</v>
          </cell>
          <cell r="Q3626">
            <v>0</v>
          </cell>
        </row>
        <row r="3627">
          <cell r="E3627">
            <v>0</v>
          </cell>
          <cell r="O3627">
            <v>0</v>
          </cell>
          <cell r="Q3627">
            <v>0</v>
          </cell>
        </row>
        <row r="3628">
          <cell r="E3628">
            <v>0</v>
          </cell>
          <cell r="O3628">
            <v>0</v>
          </cell>
          <cell r="Q3628">
            <v>0</v>
          </cell>
        </row>
        <row r="3629">
          <cell r="E3629">
            <v>0</v>
          </cell>
          <cell r="O3629">
            <v>0</v>
          </cell>
          <cell r="Q3629">
            <v>0</v>
          </cell>
        </row>
        <row r="3630">
          <cell r="E3630">
            <v>0</v>
          </cell>
          <cell r="O3630">
            <v>0</v>
          </cell>
          <cell r="Q3630">
            <v>0</v>
          </cell>
        </row>
        <row r="3631">
          <cell r="E3631">
            <v>0</v>
          </cell>
          <cell r="O3631">
            <v>0</v>
          </cell>
          <cell r="Q3631">
            <v>0</v>
          </cell>
        </row>
        <row r="3632">
          <cell r="E3632">
            <v>0</v>
          </cell>
          <cell r="O3632">
            <v>0</v>
          </cell>
          <cell r="Q3632">
            <v>0</v>
          </cell>
        </row>
        <row r="3633">
          <cell r="E3633">
            <v>0</v>
          </cell>
          <cell r="O3633">
            <v>0</v>
          </cell>
          <cell r="Q3633">
            <v>0</v>
          </cell>
        </row>
        <row r="3634">
          <cell r="E3634">
            <v>0</v>
          </cell>
          <cell r="O3634">
            <v>0</v>
          </cell>
          <cell r="Q3634">
            <v>0</v>
          </cell>
        </row>
        <row r="3635">
          <cell r="E3635">
            <v>0</v>
          </cell>
          <cell r="O3635">
            <v>0</v>
          </cell>
          <cell r="Q3635">
            <v>0</v>
          </cell>
        </row>
        <row r="3636">
          <cell r="E3636">
            <v>0</v>
          </cell>
          <cell r="O3636">
            <v>0</v>
          </cell>
          <cell r="Q3636">
            <v>0</v>
          </cell>
        </row>
        <row r="3637">
          <cell r="E3637">
            <v>0</v>
          </cell>
          <cell r="O3637">
            <v>0</v>
          </cell>
          <cell r="Q3637">
            <v>0</v>
          </cell>
        </row>
        <row r="3638">
          <cell r="E3638">
            <v>0</v>
          </cell>
          <cell r="O3638">
            <v>0</v>
          </cell>
          <cell r="Q3638">
            <v>0</v>
          </cell>
        </row>
        <row r="3639">
          <cell r="E3639">
            <v>0</v>
          </cell>
          <cell r="O3639">
            <v>0</v>
          </cell>
          <cell r="Q3639">
            <v>0</v>
          </cell>
        </row>
        <row r="3640">
          <cell r="E3640">
            <v>0</v>
          </cell>
          <cell r="O3640">
            <v>0</v>
          </cell>
          <cell r="Q3640">
            <v>0</v>
          </cell>
        </row>
        <row r="3641">
          <cell r="E3641">
            <v>0</v>
          </cell>
          <cell r="O3641">
            <v>0</v>
          </cell>
          <cell r="Q3641">
            <v>0</v>
          </cell>
        </row>
        <row r="3642">
          <cell r="E3642">
            <v>0</v>
          </cell>
          <cell r="O3642">
            <v>0</v>
          </cell>
          <cell r="Q3642">
            <v>0</v>
          </cell>
        </row>
        <row r="3643">
          <cell r="E3643">
            <v>0</v>
          </cell>
          <cell r="O3643">
            <v>0</v>
          </cell>
          <cell r="Q3643">
            <v>0</v>
          </cell>
        </row>
        <row r="3644">
          <cell r="E3644">
            <v>0</v>
          </cell>
          <cell r="O3644">
            <v>0</v>
          </cell>
          <cell r="Q3644">
            <v>0</v>
          </cell>
        </row>
        <row r="3645">
          <cell r="E3645">
            <v>0</v>
          </cell>
          <cell r="O3645">
            <v>0</v>
          </cell>
          <cell r="Q3645">
            <v>0</v>
          </cell>
        </row>
        <row r="3646">
          <cell r="E3646">
            <v>0</v>
          </cell>
          <cell r="O3646">
            <v>0</v>
          </cell>
          <cell r="Q3646">
            <v>0</v>
          </cell>
        </row>
        <row r="3647">
          <cell r="E3647">
            <v>0</v>
          </cell>
          <cell r="O3647">
            <v>0</v>
          </cell>
          <cell r="Q3647">
            <v>0</v>
          </cell>
        </row>
        <row r="3648">
          <cell r="E3648">
            <v>0</v>
          </cell>
          <cell r="O3648">
            <v>0</v>
          </cell>
          <cell r="Q3648">
            <v>0</v>
          </cell>
        </row>
        <row r="3649">
          <cell r="E3649">
            <v>0</v>
          </cell>
          <cell r="O3649">
            <v>0</v>
          </cell>
          <cell r="Q3649">
            <v>0</v>
          </cell>
        </row>
        <row r="3650">
          <cell r="E3650">
            <v>0</v>
          </cell>
          <cell r="O3650">
            <v>0</v>
          </cell>
          <cell r="Q3650">
            <v>0</v>
          </cell>
        </row>
        <row r="3651">
          <cell r="E3651">
            <v>0</v>
          </cell>
          <cell r="O3651">
            <v>0</v>
          </cell>
          <cell r="Q3651">
            <v>0</v>
          </cell>
        </row>
        <row r="3652">
          <cell r="E3652">
            <v>0</v>
          </cell>
          <cell r="O3652">
            <v>0</v>
          </cell>
          <cell r="Q3652">
            <v>0</v>
          </cell>
        </row>
        <row r="3653">
          <cell r="E3653">
            <v>0</v>
          </cell>
          <cell r="O3653">
            <v>0</v>
          </cell>
          <cell r="Q3653">
            <v>0</v>
          </cell>
        </row>
        <row r="3654">
          <cell r="E3654">
            <v>0</v>
          </cell>
          <cell r="O3654">
            <v>0</v>
          </cell>
          <cell r="Q3654">
            <v>0</v>
          </cell>
        </row>
        <row r="3655">
          <cell r="E3655">
            <v>0</v>
          </cell>
          <cell r="O3655">
            <v>0</v>
          </cell>
          <cell r="Q3655">
            <v>0</v>
          </cell>
        </row>
        <row r="3656">
          <cell r="E3656">
            <v>0</v>
          </cell>
          <cell r="O3656">
            <v>0</v>
          </cell>
          <cell r="Q3656">
            <v>0</v>
          </cell>
        </row>
        <row r="3657">
          <cell r="E3657">
            <v>0</v>
          </cell>
          <cell r="O3657">
            <v>0</v>
          </cell>
          <cell r="Q3657">
            <v>0</v>
          </cell>
        </row>
        <row r="3658">
          <cell r="E3658">
            <v>0</v>
          </cell>
          <cell r="O3658">
            <v>0</v>
          </cell>
          <cell r="Q3658">
            <v>0</v>
          </cell>
        </row>
        <row r="3659">
          <cell r="E3659">
            <v>0</v>
          </cell>
          <cell r="O3659">
            <v>0</v>
          </cell>
          <cell r="Q3659">
            <v>0</v>
          </cell>
        </row>
        <row r="3660">
          <cell r="E3660">
            <v>0</v>
          </cell>
          <cell r="O3660">
            <v>0</v>
          </cell>
          <cell r="Q3660">
            <v>0</v>
          </cell>
        </row>
        <row r="3661">
          <cell r="E3661">
            <v>0</v>
          </cell>
          <cell r="O3661">
            <v>0</v>
          </cell>
          <cell r="Q3661">
            <v>0</v>
          </cell>
        </row>
        <row r="3662">
          <cell r="E3662">
            <v>0</v>
          </cell>
          <cell r="O3662">
            <v>0</v>
          </cell>
          <cell r="Q3662">
            <v>0</v>
          </cell>
        </row>
        <row r="3663">
          <cell r="E3663">
            <v>0</v>
          </cell>
          <cell r="O3663">
            <v>0</v>
          </cell>
          <cell r="Q3663">
            <v>0</v>
          </cell>
        </row>
        <row r="3664">
          <cell r="E3664">
            <v>0</v>
          </cell>
          <cell r="O3664">
            <v>0</v>
          </cell>
          <cell r="Q3664">
            <v>0</v>
          </cell>
        </row>
        <row r="3665">
          <cell r="E3665">
            <v>0</v>
          </cell>
          <cell r="O3665">
            <v>0</v>
          </cell>
          <cell r="Q3665">
            <v>0</v>
          </cell>
        </row>
        <row r="3666">
          <cell r="E3666">
            <v>0</v>
          </cell>
          <cell r="O3666">
            <v>0</v>
          </cell>
          <cell r="Q3666">
            <v>0</v>
          </cell>
        </row>
        <row r="3667">
          <cell r="E3667">
            <v>0</v>
          </cell>
          <cell r="O3667">
            <v>0</v>
          </cell>
          <cell r="Q3667">
            <v>0</v>
          </cell>
        </row>
        <row r="3668">
          <cell r="E3668">
            <v>0</v>
          </cell>
          <cell r="O3668">
            <v>0</v>
          </cell>
          <cell r="Q3668">
            <v>0</v>
          </cell>
        </row>
        <row r="3669">
          <cell r="E3669">
            <v>0</v>
          </cell>
          <cell r="O3669">
            <v>0</v>
          </cell>
          <cell r="Q3669">
            <v>0</v>
          </cell>
        </row>
        <row r="3670">
          <cell r="E3670">
            <v>0</v>
          </cell>
          <cell r="O3670">
            <v>0</v>
          </cell>
          <cell r="Q3670">
            <v>0</v>
          </cell>
        </row>
        <row r="3671">
          <cell r="E3671">
            <v>0</v>
          </cell>
          <cell r="O3671">
            <v>0</v>
          </cell>
          <cell r="Q3671">
            <v>0</v>
          </cell>
        </row>
        <row r="3672">
          <cell r="E3672">
            <v>0</v>
          </cell>
          <cell r="O3672">
            <v>0</v>
          </cell>
          <cell r="Q3672">
            <v>0</v>
          </cell>
        </row>
        <row r="3673">
          <cell r="E3673">
            <v>0</v>
          </cell>
          <cell r="O3673">
            <v>0</v>
          </cell>
          <cell r="Q3673">
            <v>0</v>
          </cell>
        </row>
        <row r="3674">
          <cell r="E3674">
            <v>0</v>
          </cell>
          <cell r="O3674">
            <v>0</v>
          </cell>
          <cell r="Q3674">
            <v>0</v>
          </cell>
        </row>
        <row r="3675">
          <cell r="E3675">
            <v>0</v>
          </cell>
          <cell r="O3675">
            <v>0</v>
          </cell>
          <cell r="Q3675">
            <v>0</v>
          </cell>
        </row>
        <row r="3676">
          <cell r="E3676">
            <v>0</v>
          </cell>
          <cell r="O3676">
            <v>0</v>
          </cell>
          <cell r="Q3676">
            <v>0</v>
          </cell>
        </row>
        <row r="3677">
          <cell r="E3677">
            <v>0</v>
          </cell>
          <cell r="O3677">
            <v>0</v>
          </cell>
          <cell r="Q3677">
            <v>0</v>
          </cell>
        </row>
        <row r="3678">
          <cell r="E3678">
            <v>0</v>
          </cell>
          <cell r="O3678">
            <v>0</v>
          </cell>
          <cell r="Q3678">
            <v>0</v>
          </cell>
        </row>
        <row r="3679">
          <cell r="E3679">
            <v>0</v>
          </cell>
          <cell r="O3679">
            <v>0</v>
          </cell>
          <cell r="Q3679">
            <v>0</v>
          </cell>
        </row>
        <row r="3680">
          <cell r="E3680">
            <v>0</v>
          </cell>
          <cell r="O3680">
            <v>0</v>
          </cell>
          <cell r="Q3680">
            <v>0</v>
          </cell>
        </row>
        <row r="3681">
          <cell r="E3681">
            <v>0</v>
          </cell>
          <cell r="O3681">
            <v>0</v>
          </cell>
          <cell r="Q3681">
            <v>0</v>
          </cell>
        </row>
        <row r="3682">
          <cell r="E3682">
            <v>0</v>
          </cell>
          <cell r="O3682">
            <v>0</v>
          </cell>
          <cell r="Q3682">
            <v>0</v>
          </cell>
        </row>
        <row r="3683">
          <cell r="E3683">
            <v>0</v>
          </cell>
          <cell r="O3683">
            <v>0</v>
          </cell>
          <cell r="Q3683">
            <v>0</v>
          </cell>
        </row>
        <row r="3684">
          <cell r="E3684">
            <v>0</v>
          </cell>
          <cell r="O3684">
            <v>0</v>
          </cell>
          <cell r="Q3684">
            <v>0</v>
          </cell>
        </row>
        <row r="3685">
          <cell r="E3685">
            <v>0</v>
          </cell>
          <cell r="O3685">
            <v>0</v>
          </cell>
          <cell r="Q3685">
            <v>0</v>
          </cell>
        </row>
        <row r="3686">
          <cell r="E3686">
            <v>0</v>
          </cell>
          <cell r="O3686">
            <v>0</v>
          </cell>
          <cell r="Q3686">
            <v>0</v>
          </cell>
        </row>
        <row r="3687">
          <cell r="E3687">
            <v>0</v>
          </cell>
          <cell r="O3687">
            <v>0</v>
          </cell>
          <cell r="Q3687">
            <v>0</v>
          </cell>
        </row>
        <row r="3688">
          <cell r="E3688">
            <v>0</v>
          </cell>
          <cell r="O3688">
            <v>0</v>
          </cell>
          <cell r="Q3688">
            <v>0</v>
          </cell>
        </row>
        <row r="3689">
          <cell r="E3689">
            <v>0</v>
          </cell>
          <cell r="O3689">
            <v>0</v>
          </cell>
          <cell r="Q3689">
            <v>0</v>
          </cell>
        </row>
        <row r="3690">
          <cell r="E3690">
            <v>0</v>
          </cell>
          <cell r="O3690">
            <v>0</v>
          </cell>
          <cell r="Q3690">
            <v>0</v>
          </cell>
        </row>
        <row r="3691">
          <cell r="E3691">
            <v>0</v>
          </cell>
          <cell r="O3691">
            <v>0</v>
          </cell>
          <cell r="Q3691">
            <v>0</v>
          </cell>
        </row>
        <row r="3692">
          <cell r="E3692">
            <v>0</v>
          </cell>
          <cell r="O3692">
            <v>0</v>
          </cell>
          <cell r="Q3692">
            <v>0</v>
          </cell>
        </row>
        <row r="3693">
          <cell r="E3693">
            <v>0</v>
          </cell>
          <cell r="O3693">
            <v>0</v>
          </cell>
          <cell r="Q3693">
            <v>0</v>
          </cell>
        </row>
        <row r="3694">
          <cell r="E3694">
            <v>0</v>
          </cell>
          <cell r="O3694">
            <v>0</v>
          </cell>
          <cell r="Q3694">
            <v>0</v>
          </cell>
        </row>
        <row r="3695">
          <cell r="E3695">
            <v>0</v>
          </cell>
          <cell r="O3695">
            <v>0</v>
          </cell>
          <cell r="Q3695">
            <v>0</v>
          </cell>
        </row>
        <row r="3696">
          <cell r="E3696">
            <v>0</v>
          </cell>
          <cell r="O3696">
            <v>0</v>
          </cell>
          <cell r="Q3696">
            <v>0</v>
          </cell>
        </row>
        <row r="3697">
          <cell r="E3697">
            <v>0</v>
          </cell>
          <cell r="O3697">
            <v>0</v>
          </cell>
          <cell r="Q3697">
            <v>0</v>
          </cell>
        </row>
        <row r="3698">
          <cell r="E3698">
            <v>0</v>
          </cell>
          <cell r="O3698">
            <v>0</v>
          </cell>
          <cell r="Q3698">
            <v>0</v>
          </cell>
        </row>
        <row r="3699">
          <cell r="E3699">
            <v>0</v>
          </cell>
          <cell r="O3699">
            <v>0</v>
          </cell>
          <cell r="Q3699">
            <v>0</v>
          </cell>
        </row>
        <row r="3700">
          <cell r="E3700">
            <v>0</v>
          </cell>
          <cell r="O3700">
            <v>0</v>
          </cell>
          <cell r="Q3700">
            <v>0</v>
          </cell>
        </row>
        <row r="3701">
          <cell r="E3701">
            <v>0</v>
          </cell>
          <cell r="O3701">
            <v>0</v>
          </cell>
          <cell r="Q3701">
            <v>0</v>
          </cell>
        </row>
        <row r="3702">
          <cell r="E3702">
            <v>0</v>
          </cell>
          <cell r="O3702">
            <v>0</v>
          </cell>
          <cell r="Q3702">
            <v>0</v>
          </cell>
        </row>
        <row r="3703">
          <cell r="E3703">
            <v>0</v>
          </cell>
          <cell r="O3703">
            <v>0</v>
          </cell>
          <cell r="Q3703">
            <v>0</v>
          </cell>
        </row>
        <row r="3704">
          <cell r="E3704">
            <v>0</v>
          </cell>
          <cell r="O3704">
            <v>0</v>
          </cell>
          <cell r="Q3704">
            <v>0</v>
          </cell>
        </row>
        <row r="3705">
          <cell r="E3705">
            <v>0</v>
          </cell>
          <cell r="O3705">
            <v>0</v>
          </cell>
          <cell r="Q3705">
            <v>0</v>
          </cell>
        </row>
        <row r="3706">
          <cell r="E3706">
            <v>0</v>
          </cell>
          <cell r="O3706">
            <v>0</v>
          </cell>
          <cell r="Q3706">
            <v>0</v>
          </cell>
        </row>
        <row r="3707">
          <cell r="E3707">
            <v>0</v>
          </cell>
          <cell r="O3707">
            <v>0</v>
          </cell>
          <cell r="Q3707">
            <v>0</v>
          </cell>
        </row>
        <row r="3708">
          <cell r="E3708">
            <v>0</v>
          </cell>
          <cell r="O3708">
            <v>0</v>
          </cell>
          <cell r="Q3708">
            <v>0</v>
          </cell>
        </row>
        <row r="3709">
          <cell r="E3709">
            <v>0</v>
          </cell>
          <cell r="O3709">
            <v>0</v>
          </cell>
          <cell r="Q3709">
            <v>0</v>
          </cell>
        </row>
        <row r="3710">
          <cell r="E3710">
            <v>0</v>
          </cell>
          <cell r="O3710">
            <v>0</v>
          </cell>
          <cell r="Q3710">
            <v>0</v>
          </cell>
        </row>
        <row r="3711">
          <cell r="E3711">
            <v>0</v>
          </cell>
          <cell r="O3711">
            <v>0</v>
          </cell>
          <cell r="Q3711">
            <v>0</v>
          </cell>
        </row>
        <row r="3712">
          <cell r="E3712">
            <v>0</v>
          </cell>
          <cell r="O3712">
            <v>0</v>
          </cell>
          <cell r="Q3712">
            <v>0</v>
          </cell>
        </row>
        <row r="3713">
          <cell r="E3713">
            <v>0</v>
          </cell>
          <cell r="O3713">
            <v>0</v>
          </cell>
          <cell r="Q3713">
            <v>0</v>
          </cell>
        </row>
        <row r="3714">
          <cell r="E3714">
            <v>0</v>
          </cell>
          <cell r="O3714">
            <v>0</v>
          </cell>
          <cell r="Q3714">
            <v>0</v>
          </cell>
        </row>
        <row r="3715">
          <cell r="E3715">
            <v>0</v>
          </cell>
          <cell r="O3715">
            <v>0</v>
          </cell>
          <cell r="Q3715">
            <v>0</v>
          </cell>
        </row>
        <row r="3716">
          <cell r="E3716">
            <v>0</v>
          </cell>
          <cell r="O3716">
            <v>0</v>
          </cell>
          <cell r="Q3716">
            <v>0</v>
          </cell>
        </row>
        <row r="3717">
          <cell r="E3717">
            <v>0</v>
          </cell>
          <cell r="O3717">
            <v>0</v>
          </cell>
          <cell r="Q3717">
            <v>0</v>
          </cell>
        </row>
        <row r="3718">
          <cell r="E3718">
            <v>0</v>
          </cell>
          <cell r="O3718">
            <v>0</v>
          </cell>
          <cell r="Q3718">
            <v>0</v>
          </cell>
        </row>
        <row r="3719">
          <cell r="E3719">
            <v>0</v>
          </cell>
          <cell r="O3719">
            <v>0</v>
          </cell>
          <cell r="Q3719">
            <v>0</v>
          </cell>
        </row>
        <row r="3720">
          <cell r="E3720">
            <v>0</v>
          </cell>
          <cell r="O3720">
            <v>0</v>
          </cell>
          <cell r="Q3720">
            <v>0</v>
          </cell>
        </row>
        <row r="3721">
          <cell r="E3721">
            <v>0</v>
          </cell>
          <cell r="O3721">
            <v>0</v>
          </cell>
          <cell r="Q3721">
            <v>0</v>
          </cell>
        </row>
        <row r="3722">
          <cell r="E3722">
            <v>0</v>
          </cell>
          <cell r="O3722">
            <v>0</v>
          </cell>
          <cell r="Q3722">
            <v>0</v>
          </cell>
        </row>
        <row r="3723">
          <cell r="E3723">
            <v>0</v>
          </cell>
          <cell r="O3723">
            <v>0</v>
          </cell>
          <cell r="Q3723">
            <v>0</v>
          </cell>
        </row>
        <row r="3724">
          <cell r="E3724">
            <v>0</v>
          </cell>
          <cell r="O3724">
            <v>0</v>
          </cell>
          <cell r="Q3724">
            <v>0</v>
          </cell>
        </row>
        <row r="3725">
          <cell r="E3725">
            <v>0</v>
          </cell>
          <cell r="O3725">
            <v>0</v>
          </cell>
          <cell r="Q3725">
            <v>0</v>
          </cell>
        </row>
        <row r="3726">
          <cell r="E3726">
            <v>0</v>
          </cell>
          <cell r="O3726">
            <v>0</v>
          </cell>
          <cell r="Q3726">
            <v>0</v>
          </cell>
        </row>
        <row r="3727">
          <cell r="E3727">
            <v>0</v>
          </cell>
          <cell r="O3727">
            <v>0</v>
          </cell>
          <cell r="Q3727">
            <v>0</v>
          </cell>
        </row>
        <row r="3728">
          <cell r="E3728">
            <v>0</v>
          </cell>
          <cell r="O3728">
            <v>0</v>
          </cell>
          <cell r="Q3728">
            <v>0</v>
          </cell>
        </row>
        <row r="3729">
          <cell r="E3729">
            <v>0</v>
          </cell>
          <cell r="O3729">
            <v>0</v>
          </cell>
          <cell r="Q3729">
            <v>0</v>
          </cell>
        </row>
        <row r="3730">
          <cell r="E3730">
            <v>0</v>
          </cell>
          <cell r="O3730">
            <v>0</v>
          </cell>
          <cell r="Q3730">
            <v>0</v>
          </cell>
        </row>
        <row r="3731">
          <cell r="E3731">
            <v>0</v>
          </cell>
          <cell r="O3731">
            <v>0</v>
          </cell>
          <cell r="Q3731">
            <v>0</v>
          </cell>
        </row>
        <row r="3732">
          <cell r="E3732">
            <v>0</v>
          </cell>
          <cell r="O3732">
            <v>0</v>
          </cell>
          <cell r="Q3732">
            <v>0</v>
          </cell>
        </row>
        <row r="3733">
          <cell r="E3733">
            <v>0</v>
          </cell>
          <cell r="O3733">
            <v>0</v>
          </cell>
          <cell r="Q3733">
            <v>0</v>
          </cell>
        </row>
        <row r="3734">
          <cell r="E3734">
            <v>0</v>
          </cell>
          <cell r="O3734">
            <v>0</v>
          </cell>
          <cell r="Q3734">
            <v>0</v>
          </cell>
        </row>
        <row r="3735">
          <cell r="E3735">
            <v>0</v>
          </cell>
          <cell r="O3735">
            <v>0</v>
          </cell>
          <cell r="Q3735">
            <v>0</v>
          </cell>
        </row>
        <row r="3736">
          <cell r="E3736">
            <v>0</v>
          </cell>
          <cell r="O3736">
            <v>0</v>
          </cell>
          <cell r="Q3736">
            <v>0</v>
          </cell>
        </row>
        <row r="3737">
          <cell r="E3737">
            <v>0</v>
          </cell>
          <cell r="O3737">
            <v>0</v>
          </cell>
          <cell r="Q3737">
            <v>0</v>
          </cell>
        </row>
        <row r="3738">
          <cell r="E3738">
            <v>0</v>
          </cell>
          <cell r="O3738">
            <v>0</v>
          </cell>
          <cell r="Q3738">
            <v>0</v>
          </cell>
        </row>
        <row r="3739">
          <cell r="E3739">
            <v>0</v>
          </cell>
          <cell r="O3739">
            <v>0</v>
          </cell>
          <cell r="Q3739">
            <v>0</v>
          </cell>
        </row>
        <row r="3740">
          <cell r="E3740">
            <v>0</v>
          </cell>
          <cell r="O3740">
            <v>0</v>
          </cell>
          <cell r="Q3740">
            <v>0</v>
          </cell>
        </row>
        <row r="3741">
          <cell r="E3741">
            <v>0</v>
          </cell>
          <cell r="O3741">
            <v>0</v>
          </cell>
          <cell r="Q3741">
            <v>0</v>
          </cell>
        </row>
        <row r="3742">
          <cell r="E3742">
            <v>0</v>
          </cell>
          <cell r="O3742">
            <v>0</v>
          </cell>
          <cell r="Q3742">
            <v>0</v>
          </cell>
        </row>
        <row r="3743">
          <cell r="E3743">
            <v>0</v>
          </cell>
          <cell r="O3743">
            <v>0</v>
          </cell>
          <cell r="Q3743">
            <v>0</v>
          </cell>
        </row>
        <row r="3744">
          <cell r="E3744">
            <v>0</v>
          </cell>
          <cell r="O3744">
            <v>0</v>
          </cell>
          <cell r="Q3744">
            <v>0</v>
          </cell>
        </row>
        <row r="3745">
          <cell r="E3745">
            <v>0</v>
          </cell>
          <cell r="O3745">
            <v>0</v>
          </cell>
          <cell r="Q3745">
            <v>0</v>
          </cell>
        </row>
        <row r="3746">
          <cell r="E3746">
            <v>0</v>
          </cell>
          <cell r="O3746">
            <v>0</v>
          </cell>
          <cell r="Q3746">
            <v>0</v>
          </cell>
        </row>
        <row r="3747">
          <cell r="E3747">
            <v>0</v>
          </cell>
          <cell r="O3747">
            <v>0</v>
          </cell>
          <cell r="Q3747">
            <v>0</v>
          </cell>
        </row>
        <row r="3748">
          <cell r="E3748">
            <v>0</v>
          </cell>
          <cell r="O3748">
            <v>0</v>
          </cell>
          <cell r="Q3748">
            <v>0</v>
          </cell>
        </row>
        <row r="3749">
          <cell r="E3749">
            <v>0</v>
          </cell>
          <cell r="O3749">
            <v>0</v>
          </cell>
          <cell r="Q3749">
            <v>0</v>
          </cell>
        </row>
        <row r="3750">
          <cell r="E3750">
            <v>0</v>
          </cell>
          <cell r="O3750">
            <v>0</v>
          </cell>
          <cell r="Q3750">
            <v>0</v>
          </cell>
        </row>
        <row r="3751">
          <cell r="E3751">
            <v>0</v>
          </cell>
          <cell r="O3751">
            <v>0</v>
          </cell>
          <cell r="Q3751">
            <v>0</v>
          </cell>
        </row>
        <row r="3752">
          <cell r="E3752">
            <v>0</v>
          </cell>
          <cell r="O3752">
            <v>0</v>
          </cell>
          <cell r="Q3752">
            <v>0</v>
          </cell>
        </row>
        <row r="3753">
          <cell r="E3753">
            <v>0</v>
          </cell>
          <cell r="O3753">
            <v>0</v>
          </cell>
          <cell r="Q3753">
            <v>0</v>
          </cell>
        </row>
        <row r="3754">
          <cell r="E3754">
            <v>0</v>
          </cell>
          <cell r="O3754">
            <v>0</v>
          </cell>
          <cell r="Q3754">
            <v>0</v>
          </cell>
        </row>
        <row r="3755">
          <cell r="E3755">
            <v>0</v>
          </cell>
          <cell r="O3755">
            <v>0</v>
          </cell>
          <cell r="Q3755">
            <v>0</v>
          </cell>
        </row>
        <row r="3756">
          <cell r="E3756">
            <v>0</v>
          </cell>
          <cell r="O3756">
            <v>0</v>
          </cell>
          <cell r="Q3756">
            <v>0</v>
          </cell>
        </row>
        <row r="3757">
          <cell r="E3757">
            <v>0</v>
          </cell>
          <cell r="O3757">
            <v>0</v>
          </cell>
          <cell r="Q3757">
            <v>0</v>
          </cell>
        </row>
        <row r="3758">
          <cell r="E3758">
            <v>0</v>
          </cell>
          <cell r="O3758">
            <v>0</v>
          </cell>
          <cell r="Q3758">
            <v>0</v>
          </cell>
        </row>
        <row r="3759">
          <cell r="E3759">
            <v>0</v>
          </cell>
          <cell r="O3759">
            <v>0</v>
          </cell>
          <cell r="Q3759">
            <v>0</v>
          </cell>
        </row>
        <row r="3760">
          <cell r="E3760">
            <v>0</v>
          </cell>
          <cell r="O3760">
            <v>0</v>
          </cell>
          <cell r="Q3760">
            <v>0</v>
          </cell>
        </row>
        <row r="3761">
          <cell r="E3761">
            <v>0</v>
          </cell>
          <cell r="O3761">
            <v>0</v>
          </cell>
          <cell r="Q3761">
            <v>0</v>
          </cell>
        </row>
        <row r="3762">
          <cell r="E3762">
            <v>0</v>
          </cell>
          <cell r="O3762">
            <v>0</v>
          </cell>
          <cell r="Q3762">
            <v>0</v>
          </cell>
        </row>
        <row r="3763">
          <cell r="E3763">
            <v>0</v>
          </cell>
          <cell r="O3763">
            <v>0</v>
          </cell>
          <cell r="Q3763">
            <v>0</v>
          </cell>
        </row>
        <row r="3764">
          <cell r="E3764">
            <v>0</v>
          </cell>
          <cell r="O3764">
            <v>0</v>
          </cell>
          <cell r="Q3764">
            <v>0</v>
          </cell>
        </row>
        <row r="3765">
          <cell r="E3765">
            <v>0</v>
          </cell>
          <cell r="O3765">
            <v>0</v>
          </cell>
          <cell r="Q3765">
            <v>0</v>
          </cell>
        </row>
        <row r="3766">
          <cell r="E3766">
            <v>0</v>
          </cell>
          <cell r="O3766">
            <v>0</v>
          </cell>
          <cell r="Q3766">
            <v>0</v>
          </cell>
        </row>
        <row r="3767">
          <cell r="E3767">
            <v>0</v>
          </cell>
          <cell r="O3767">
            <v>0</v>
          </cell>
          <cell r="Q3767">
            <v>0</v>
          </cell>
        </row>
        <row r="3768">
          <cell r="E3768">
            <v>0</v>
          </cell>
          <cell r="O3768">
            <v>0</v>
          </cell>
          <cell r="Q3768">
            <v>0</v>
          </cell>
        </row>
        <row r="3769">
          <cell r="E3769">
            <v>0</v>
          </cell>
          <cell r="O3769">
            <v>0</v>
          </cell>
          <cell r="Q3769">
            <v>0</v>
          </cell>
        </row>
        <row r="3770">
          <cell r="E3770">
            <v>0</v>
          </cell>
          <cell r="O3770">
            <v>0</v>
          </cell>
          <cell r="Q3770">
            <v>0</v>
          </cell>
        </row>
        <row r="3771">
          <cell r="E3771">
            <v>0</v>
          </cell>
          <cell r="O3771">
            <v>0</v>
          </cell>
          <cell r="Q3771">
            <v>0</v>
          </cell>
        </row>
        <row r="3772">
          <cell r="E3772">
            <v>0</v>
          </cell>
          <cell r="O3772">
            <v>0</v>
          </cell>
          <cell r="Q3772">
            <v>0</v>
          </cell>
        </row>
        <row r="3773">
          <cell r="E3773">
            <v>0</v>
          </cell>
          <cell r="O3773">
            <v>0</v>
          </cell>
          <cell r="Q3773">
            <v>0</v>
          </cell>
        </row>
        <row r="3774">
          <cell r="E3774">
            <v>0</v>
          </cell>
          <cell r="O3774">
            <v>0</v>
          </cell>
          <cell r="Q3774">
            <v>0</v>
          </cell>
        </row>
        <row r="3775">
          <cell r="E3775">
            <v>0</v>
          </cell>
          <cell r="O3775">
            <v>0</v>
          </cell>
          <cell r="Q3775">
            <v>0</v>
          </cell>
        </row>
        <row r="3776">
          <cell r="E3776">
            <v>0</v>
          </cell>
          <cell r="O3776">
            <v>0</v>
          </cell>
          <cell r="Q3776">
            <v>0</v>
          </cell>
        </row>
        <row r="3777">
          <cell r="E3777">
            <v>0</v>
          </cell>
          <cell r="O3777">
            <v>0</v>
          </cell>
          <cell r="Q3777">
            <v>0</v>
          </cell>
        </row>
        <row r="3778">
          <cell r="E3778">
            <v>0</v>
          </cell>
          <cell r="O3778">
            <v>0</v>
          </cell>
          <cell r="Q3778">
            <v>0</v>
          </cell>
        </row>
        <row r="3779">
          <cell r="E3779">
            <v>0</v>
          </cell>
          <cell r="O3779">
            <v>0</v>
          </cell>
          <cell r="Q3779">
            <v>0</v>
          </cell>
        </row>
        <row r="3780">
          <cell r="E3780">
            <v>0</v>
          </cell>
          <cell r="O3780">
            <v>0</v>
          </cell>
          <cell r="Q3780">
            <v>0</v>
          </cell>
        </row>
        <row r="3781">
          <cell r="E3781">
            <v>0</v>
          </cell>
          <cell r="O3781">
            <v>0</v>
          </cell>
          <cell r="Q3781">
            <v>0</v>
          </cell>
        </row>
        <row r="3782">
          <cell r="E3782">
            <v>0</v>
          </cell>
          <cell r="O3782">
            <v>0</v>
          </cell>
          <cell r="Q3782">
            <v>0</v>
          </cell>
        </row>
        <row r="3783">
          <cell r="E3783">
            <v>0</v>
          </cell>
          <cell r="O3783">
            <v>0</v>
          </cell>
          <cell r="Q3783">
            <v>0</v>
          </cell>
        </row>
        <row r="3784">
          <cell r="E3784">
            <v>0</v>
          </cell>
          <cell r="O3784">
            <v>0</v>
          </cell>
          <cell r="Q3784">
            <v>0</v>
          </cell>
        </row>
        <row r="3785">
          <cell r="E3785">
            <v>0</v>
          </cell>
          <cell r="O3785">
            <v>0</v>
          </cell>
          <cell r="Q3785">
            <v>0</v>
          </cell>
        </row>
        <row r="3786">
          <cell r="E3786">
            <v>0</v>
          </cell>
          <cell r="O3786">
            <v>0</v>
          </cell>
          <cell r="Q3786">
            <v>0</v>
          </cell>
        </row>
        <row r="3787">
          <cell r="E3787">
            <v>0</v>
          </cell>
          <cell r="O3787">
            <v>0</v>
          </cell>
          <cell r="Q3787">
            <v>0</v>
          </cell>
        </row>
        <row r="3788">
          <cell r="E3788">
            <v>0</v>
          </cell>
          <cell r="O3788">
            <v>0</v>
          </cell>
          <cell r="Q3788">
            <v>0</v>
          </cell>
        </row>
        <row r="3789">
          <cell r="E3789">
            <v>0</v>
          </cell>
          <cell r="O3789">
            <v>0</v>
          </cell>
          <cell r="Q3789">
            <v>0</v>
          </cell>
        </row>
        <row r="3790">
          <cell r="E3790">
            <v>0</v>
          </cell>
          <cell r="O3790">
            <v>0</v>
          </cell>
          <cell r="Q3790">
            <v>0</v>
          </cell>
        </row>
        <row r="3791">
          <cell r="E3791">
            <v>0</v>
          </cell>
          <cell r="O3791">
            <v>0</v>
          </cell>
          <cell r="Q3791">
            <v>0</v>
          </cell>
        </row>
        <row r="3792">
          <cell r="E3792">
            <v>0</v>
          </cell>
          <cell r="O3792">
            <v>0</v>
          </cell>
          <cell r="Q3792">
            <v>0</v>
          </cell>
        </row>
        <row r="3793">
          <cell r="E3793">
            <v>0</v>
          </cell>
          <cell r="O3793">
            <v>0</v>
          </cell>
          <cell r="Q3793">
            <v>0</v>
          </cell>
        </row>
        <row r="3794">
          <cell r="E3794">
            <v>0</v>
          </cell>
          <cell r="O3794">
            <v>0</v>
          </cell>
          <cell r="Q3794">
            <v>0</v>
          </cell>
        </row>
        <row r="3795">
          <cell r="E3795">
            <v>0</v>
          </cell>
          <cell r="O3795">
            <v>0</v>
          </cell>
          <cell r="Q3795">
            <v>0</v>
          </cell>
        </row>
        <row r="3796">
          <cell r="E3796">
            <v>0</v>
          </cell>
          <cell r="O3796">
            <v>0</v>
          </cell>
          <cell r="Q3796">
            <v>0</v>
          </cell>
        </row>
        <row r="3797">
          <cell r="E3797">
            <v>0</v>
          </cell>
          <cell r="O3797">
            <v>0</v>
          </cell>
          <cell r="Q3797">
            <v>0</v>
          </cell>
        </row>
        <row r="3798">
          <cell r="E3798">
            <v>0</v>
          </cell>
          <cell r="O3798">
            <v>0</v>
          </cell>
          <cell r="Q3798">
            <v>0</v>
          </cell>
        </row>
        <row r="3799">
          <cell r="E3799">
            <v>0</v>
          </cell>
          <cell r="O3799">
            <v>0</v>
          </cell>
          <cell r="Q3799">
            <v>0</v>
          </cell>
        </row>
        <row r="3800">
          <cell r="E3800">
            <v>0</v>
          </cell>
          <cell r="O3800">
            <v>0</v>
          </cell>
          <cell r="Q3800">
            <v>0</v>
          </cell>
        </row>
        <row r="3801">
          <cell r="E3801">
            <v>0</v>
          </cell>
          <cell r="O3801">
            <v>0</v>
          </cell>
          <cell r="Q3801">
            <v>0</v>
          </cell>
        </row>
        <row r="3802">
          <cell r="E3802">
            <v>0</v>
          </cell>
          <cell r="O3802">
            <v>0</v>
          </cell>
          <cell r="Q3802">
            <v>0</v>
          </cell>
        </row>
        <row r="3803">
          <cell r="E3803">
            <v>0</v>
          </cell>
          <cell r="O3803">
            <v>0</v>
          </cell>
          <cell r="Q3803">
            <v>0</v>
          </cell>
        </row>
        <row r="3804">
          <cell r="E3804">
            <v>0</v>
          </cell>
          <cell r="O3804">
            <v>0</v>
          </cell>
          <cell r="Q3804">
            <v>0</v>
          </cell>
        </row>
        <row r="3805">
          <cell r="E3805">
            <v>0</v>
          </cell>
          <cell r="O3805">
            <v>0</v>
          </cell>
          <cell r="Q3805">
            <v>0</v>
          </cell>
        </row>
        <row r="3806">
          <cell r="E3806">
            <v>0</v>
          </cell>
          <cell r="O3806">
            <v>0</v>
          </cell>
          <cell r="Q3806">
            <v>0</v>
          </cell>
        </row>
        <row r="3807">
          <cell r="E3807">
            <v>0</v>
          </cell>
          <cell r="O3807">
            <v>0</v>
          </cell>
          <cell r="Q3807">
            <v>0</v>
          </cell>
        </row>
        <row r="3808">
          <cell r="E3808">
            <v>0</v>
          </cell>
          <cell r="O3808">
            <v>0</v>
          </cell>
          <cell r="Q3808">
            <v>0</v>
          </cell>
        </row>
        <row r="3809">
          <cell r="E3809">
            <v>0</v>
          </cell>
          <cell r="O3809">
            <v>0</v>
          </cell>
          <cell r="Q3809">
            <v>0</v>
          </cell>
        </row>
        <row r="3810">
          <cell r="E3810">
            <v>0</v>
          </cell>
          <cell r="O3810">
            <v>0</v>
          </cell>
          <cell r="Q3810">
            <v>0</v>
          </cell>
        </row>
        <row r="3811">
          <cell r="E3811">
            <v>0</v>
          </cell>
          <cell r="O3811">
            <v>0</v>
          </cell>
          <cell r="Q3811">
            <v>0</v>
          </cell>
        </row>
        <row r="3812">
          <cell r="E3812">
            <v>0</v>
          </cell>
          <cell r="O3812">
            <v>0</v>
          </cell>
          <cell r="Q3812">
            <v>0</v>
          </cell>
        </row>
        <row r="3813">
          <cell r="E3813">
            <v>0</v>
          </cell>
          <cell r="O3813">
            <v>0</v>
          </cell>
          <cell r="Q3813">
            <v>0</v>
          </cell>
        </row>
        <row r="3814">
          <cell r="E3814">
            <v>0</v>
          </cell>
          <cell r="O3814">
            <v>0</v>
          </cell>
          <cell r="Q3814">
            <v>0</v>
          </cell>
        </row>
        <row r="3815">
          <cell r="E3815">
            <v>0</v>
          </cell>
          <cell r="O3815">
            <v>0</v>
          </cell>
          <cell r="Q3815">
            <v>0</v>
          </cell>
        </row>
        <row r="3816">
          <cell r="E3816">
            <v>0</v>
          </cell>
          <cell r="O3816">
            <v>0</v>
          </cell>
          <cell r="Q3816">
            <v>0</v>
          </cell>
        </row>
        <row r="3817">
          <cell r="E3817">
            <v>0</v>
          </cell>
          <cell r="O3817">
            <v>0</v>
          </cell>
          <cell r="Q3817">
            <v>0</v>
          </cell>
        </row>
        <row r="3818">
          <cell r="E3818">
            <v>0</v>
          </cell>
          <cell r="O3818">
            <v>0</v>
          </cell>
          <cell r="Q3818">
            <v>0</v>
          </cell>
        </row>
        <row r="3819">
          <cell r="E3819">
            <v>0</v>
          </cell>
          <cell r="O3819">
            <v>0</v>
          </cell>
          <cell r="Q3819">
            <v>0</v>
          </cell>
        </row>
        <row r="3820">
          <cell r="E3820">
            <v>0</v>
          </cell>
          <cell r="O3820">
            <v>0</v>
          </cell>
          <cell r="Q3820">
            <v>0</v>
          </cell>
        </row>
        <row r="3821">
          <cell r="E3821">
            <v>0</v>
          </cell>
          <cell r="O3821">
            <v>0</v>
          </cell>
          <cell r="Q3821">
            <v>0</v>
          </cell>
        </row>
        <row r="3822">
          <cell r="E3822">
            <v>0</v>
          </cell>
          <cell r="O3822">
            <v>0</v>
          </cell>
          <cell r="Q3822">
            <v>0</v>
          </cell>
        </row>
        <row r="3823">
          <cell r="E3823">
            <v>0</v>
          </cell>
          <cell r="O3823">
            <v>0</v>
          </cell>
          <cell r="Q3823">
            <v>0</v>
          </cell>
        </row>
        <row r="3824">
          <cell r="E3824">
            <v>0</v>
          </cell>
          <cell r="O3824">
            <v>0</v>
          </cell>
          <cell r="Q3824">
            <v>0</v>
          </cell>
        </row>
        <row r="3825">
          <cell r="E3825">
            <v>0</v>
          </cell>
          <cell r="O3825">
            <v>0</v>
          </cell>
          <cell r="Q3825">
            <v>0</v>
          </cell>
        </row>
        <row r="3826">
          <cell r="E3826">
            <v>0</v>
          </cell>
          <cell r="O3826">
            <v>0</v>
          </cell>
          <cell r="Q3826">
            <v>0</v>
          </cell>
        </row>
        <row r="3827">
          <cell r="E3827">
            <v>0</v>
          </cell>
          <cell r="O3827">
            <v>0</v>
          </cell>
          <cell r="Q3827">
            <v>0</v>
          </cell>
        </row>
        <row r="3828">
          <cell r="E3828">
            <v>0</v>
          </cell>
          <cell r="O3828">
            <v>0</v>
          </cell>
          <cell r="Q3828">
            <v>0</v>
          </cell>
        </row>
        <row r="3829">
          <cell r="E3829">
            <v>0</v>
          </cell>
          <cell r="O3829">
            <v>0</v>
          </cell>
          <cell r="Q3829">
            <v>0</v>
          </cell>
        </row>
        <row r="3830">
          <cell r="E3830">
            <v>0</v>
          </cell>
          <cell r="O3830">
            <v>0</v>
          </cell>
          <cell r="Q3830">
            <v>0</v>
          </cell>
        </row>
        <row r="3831">
          <cell r="E3831">
            <v>0</v>
          </cell>
          <cell r="O3831">
            <v>0</v>
          </cell>
          <cell r="Q3831">
            <v>0</v>
          </cell>
        </row>
        <row r="3832">
          <cell r="E3832">
            <v>0</v>
          </cell>
          <cell r="O3832">
            <v>0</v>
          </cell>
          <cell r="Q3832">
            <v>0</v>
          </cell>
        </row>
        <row r="3833">
          <cell r="E3833">
            <v>0</v>
          </cell>
          <cell r="O3833">
            <v>0</v>
          </cell>
          <cell r="Q3833">
            <v>0</v>
          </cell>
        </row>
        <row r="3834">
          <cell r="E3834">
            <v>0</v>
          </cell>
          <cell r="O3834">
            <v>0</v>
          </cell>
          <cell r="Q3834">
            <v>0</v>
          </cell>
        </row>
        <row r="3835">
          <cell r="E3835">
            <v>0</v>
          </cell>
          <cell r="O3835">
            <v>0</v>
          </cell>
          <cell r="Q3835">
            <v>0</v>
          </cell>
        </row>
        <row r="3836">
          <cell r="E3836">
            <v>0</v>
          </cell>
          <cell r="O3836">
            <v>0</v>
          </cell>
          <cell r="Q3836">
            <v>0</v>
          </cell>
        </row>
        <row r="3837">
          <cell r="E3837">
            <v>0</v>
          </cell>
          <cell r="O3837">
            <v>0</v>
          </cell>
          <cell r="Q3837">
            <v>0</v>
          </cell>
        </row>
        <row r="3838">
          <cell r="E3838">
            <v>0</v>
          </cell>
          <cell r="O3838">
            <v>0</v>
          </cell>
          <cell r="Q3838">
            <v>0</v>
          </cell>
        </row>
        <row r="3839">
          <cell r="E3839">
            <v>0</v>
          </cell>
          <cell r="O3839">
            <v>0</v>
          </cell>
          <cell r="Q3839">
            <v>0</v>
          </cell>
        </row>
        <row r="3840">
          <cell r="E3840">
            <v>0</v>
          </cell>
          <cell r="O3840">
            <v>0</v>
          </cell>
          <cell r="Q3840">
            <v>0</v>
          </cell>
        </row>
        <row r="3841">
          <cell r="E3841">
            <v>0</v>
          </cell>
          <cell r="O3841">
            <v>0</v>
          </cell>
          <cell r="Q3841">
            <v>0</v>
          </cell>
        </row>
        <row r="3842">
          <cell r="E3842">
            <v>0</v>
          </cell>
          <cell r="O3842">
            <v>0</v>
          </cell>
          <cell r="Q3842">
            <v>0</v>
          </cell>
        </row>
        <row r="3843">
          <cell r="E3843">
            <v>0</v>
          </cell>
          <cell r="O3843">
            <v>0</v>
          </cell>
          <cell r="Q3843">
            <v>0</v>
          </cell>
        </row>
        <row r="3844">
          <cell r="E3844">
            <v>0</v>
          </cell>
          <cell r="O3844">
            <v>0</v>
          </cell>
          <cell r="Q3844">
            <v>0</v>
          </cell>
        </row>
        <row r="3845">
          <cell r="E3845">
            <v>0</v>
          </cell>
          <cell r="O3845">
            <v>0</v>
          </cell>
          <cell r="Q3845">
            <v>0</v>
          </cell>
        </row>
        <row r="3846">
          <cell r="E3846">
            <v>0</v>
          </cell>
          <cell r="O3846">
            <v>0</v>
          </cell>
          <cell r="Q3846">
            <v>0</v>
          </cell>
        </row>
        <row r="3847">
          <cell r="E3847">
            <v>0</v>
          </cell>
          <cell r="O3847">
            <v>0</v>
          </cell>
          <cell r="Q3847">
            <v>0</v>
          </cell>
        </row>
        <row r="3848">
          <cell r="E3848">
            <v>0</v>
          </cell>
          <cell r="O3848">
            <v>0</v>
          </cell>
          <cell r="Q3848">
            <v>0</v>
          </cell>
        </row>
        <row r="3849">
          <cell r="E3849">
            <v>0</v>
          </cell>
          <cell r="O3849">
            <v>0</v>
          </cell>
          <cell r="Q3849">
            <v>0</v>
          </cell>
        </row>
        <row r="3850">
          <cell r="E3850">
            <v>0</v>
          </cell>
          <cell r="O3850">
            <v>0</v>
          </cell>
          <cell r="Q3850">
            <v>0</v>
          </cell>
        </row>
        <row r="3851">
          <cell r="E3851">
            <v>0</v>
          </cell>
          <cell r="O3851">
            <v>0</v>
          </cell>
          <cell r="Q3851">
            <v>0</v>
          </cell>
        </row>
        <row r="3852">
          <cell r="E3852">
            <v>0</v>
          </cell>
          <cell r="O3852">
            <v>0</v>
          </cell>
          <cell r="Q3852">
            <v>0</v>
          </cell>
        </row>
        <row r="3853">
          <cell r="E3853">
            <v>0</v>
          </cell>
          <cell r="O3853">
            <v>0</v>
          </cell>
          <cell r="Q3853">
            <v>0</v>
          </cell>
        </row>
        <row r="3854">
          <cell r="E3854">
            <v>0</v>
          </cell>
          <cell r="O3854">
            <v>0</v>
          </cell>
          <cell r="Q3854">
            <v>0</v>
          </cell>
        </row>
        <row r="3855">
          <cell r="E3855">
            <v>0</v>
          </cell>
          <cell r="O3855">
            <v>0</v>
          </cell>
          <cell r="Q3855">
            <v>0</v>
          </cell>
        </row>
        <row r="3856">
          <cell r="E3856">
            <v>0</v>
          </cell>
          <cell r="O3856">
            <v>0</v>
          </cell>
          <cell r="Q3856">
            <v>0</v>
          </cell>
        </row>
        <row r="3857">
          <cell r="E3857">
            <v>0</v>
          </cell>
          <cell r="O3857">
            <v>0</v>
          </cell>
          <cell r="Q3857">
            <v>0</v>
          </cell>
        </row>
        <row r="3858">
          <cell r="E3858">
            <v>0</v>
          </cell>
          <cell r="O3858">
            <v>0</v>
          </cell>
          <cell r="Q3858">
            <v>0</v>
          </cell>
        </row>
        <row r="3859">
          <cell r="E3859">
            <v>0</v>
          </cell>
          <cell r="O3859">
            <v>0</v>
          </cell>
          <cell r="Q3859">
            <v>0</v>
          </cell>
        </row>
        <row r="3860">
          <cell r="E3860">
            <v>0</v>
          </cell>
          <cell r="O3860">
            <v>0</v>
          </cell>
          <cell r="Q3860">
            <v>0</v>
          </cell>
        </row>
        <row r="3861">
          <cell r="E3861">
            <v>0</v>
          </cell>
          <cell r="O3861">
            <v>0</v>
          </cell>
          <cell r="Q3861">
            <v>0</v>
          </cell>
        </row>
        <row r="3862">
          <cell r="E3862">
            <v>0</v>
          </cell>
          <cell r="O3862">
            <v>0</v>
          </cell>
          <cell r="Q3862">
            <v>0</v>
          </cell>
        </row>
        <row r="3863">
          <cell r="E3863">
            <v>0</v>
          </cell>
          <cell r="O3863">
            <v>0</v>
          </cell>
          <cell r="Q3863">
            <v>0</v>
          </cell>
        </row>
        <row r="3864">
          <cell r="E3864">
            <v>0</v>
          </cell>
          <cell r="O3864">
            <v>0</v>
          </cell>
          <cell r="Q3864">
            <v>0</v>
          </cell>
        </row>
        <row r="3865">
          <cell r="E3865">
            <v>0</v>
          </cell>
          <cell r="O3865">
            <v>0</v>
          </cell>
          <cell r="Q3865">
            <v>0</v>
          </cell>
        </row>
        <row r="3866">
          <cell r="E3866">
            <v>0</v>
          </cell>
          <cell r="O3866">
            <v>0</v>
          </cell>
          <cell r="Q3866">
            <v>0</v>
          </cell>
        </row>
        <row r="3867">
          <cell r="E3867">
            <v>0</v>
          </cell>
          <cell r="O3867">
            <v>0</v>
          </cell>
          <cell r="Q3867">
            <v>0</v>
          </cell>
        </row>
        <row r="3868">
          <cell r="E3868">
            <v>0</v>
          </cell>
          <cell r="O3868">
            <v>0</v>
          </cell>
          <cell r="Q3868">
            <v>0</v>
          </cell>
        </row>
        <row r="3869">
          <cell r="E3869">
            <v>0</v>
          </cell>
          <cell r="O3869">
            <v>0</v>
          </cell>
          <cell r="Q3869">
            <v>0</v>
          </cell>
        </row>
        <row r="3870">
          <cell r="E3870">
            <v>0</v>
          </cell>
          <cell r="O3870">
            <v>0</v>
          </cell>
          <cell r="Q3870">
            <v>0</v>
          </cell>
        </row>
        <row r="3871">
          <cell r="E3871">
            <v>0</v>
          </cell>
          <cell r="O3871">
            <v>0</v>
          </cell>
          <cell r="Q3871">
            <v>0</v>
          </cell>
        </row>
        <row r="3872">
          <cell r="E3872">
            <v>0</v>
          </cell>
          <cell r="O3872">
            <v>0</v>
          </cell>
          <cell r="Q3872">
            <v>0</v>
          </cell>
        </row>
        <row r="3873">
          <cell r="E3873">
            <v>0</v>
          </cell>
          <cell r="O3873">
            <v>0</v>
          </cell>
          <cell r="Q3873">
            <v>0</v>
          </cell>
        </row>
        <row r="3874">
          <cell r="E3874">
            <v>0</v>
          </cell>
          <cell r="O3874">
            <v>0</v>
          </cell>
          <cell r="Q3874">
            <v>0</v>
          </cell>
        </row>
        <row r="3875">
          <cell r="E3875">
            <v>0</v>
          </cell>
          <cell r="O3875">
            <v>0</v>
          </cell>
          <cell r="Q3875">
            <v>0</v>
          </cell>
        </row>
        <row r="3876">
          <cell r="E3876">
            <v>0</v>
          </cell>
          <cell r="O3876">
            <v>0</v>
          </cell>
          <cell r="Q3876">
            <v>0</v>
          </cell>
        </row>
        <row r="3877">
          <cell r="E3877">
            <v>0</v>
          </cell>
          <cell r="O3877">
            <v>0</v>
          </cell>
          <cell r="Q3877">
            <v>0</v>
          </cell>
        </row>
        <row r="3878">
          <cell r="E3878">
            <v>0</v>
          </cell>
          <cell r="O3878">
            <v>0</v>
          </cell>
          <cell r="Q3878">
            <v>0</v>
          </cell>
        </row>
        <row r="3879">
          <cell r="E3879">
            <v>0</v>
          </cell>
          <cell r="O3879">
            <v>0</v>
          </cell>
          <cell r="Q3879">
            <v>0</v>
          </cell>
        </row>
        <row r="3880">
          <cell r="E3880">
            <v>0</v>
          </cell>
          <cell r="O3880">
            <v>0</v>
          </cell>
          <cell r="Q3880">
            <v>0</v>
          </cell>
        </row>
        <row r="3881">
          <cell r="E3881">
            <v>0</v>
          </cell>
          <cell r="O3881">
            <v>0</v>
          </cell>
          <cell r="Q3881">
            <v>0</v>
          </cell>
        </row>
        <row r="3882">
          <cell r="E3882">
            <v>0</v>
          </cell>
          <cell r="O3882">
            <v>0</v>
          </cell>
          <cell r="Q3882">
            <v>0</v>
          </cell>
        </row>
        <row r="3883">
          <cell r="E3883">
            <v>0</v>
          </cell>
          <cell r="O3883">
            <v>0</v>
          </cell>
          <cell r="Q3883">
            <v>0</v>
          </cell>
        </row>
        <row r="3884">
          <cell r="E3884">
            <v>0</v>
          </cell>
          <cell r="O3884">
            <v>0</v>
          </cell>
          <cell r="Q3884">
            <v>0</v>
          </cell>
        </row>
        <row r="3885">
          <cell r="E3885">
            <v>0</v>
          </cell>
          <cell r="O3885">
            <v>0</v>
          </cell>
          <cell r="Q3885">
            <v>0</v>
          </cell>
        </row>
        <row r="3886">
          <cell r="E3886">
            <v>0</v>
          </cell>
          <cell r="O3886">
            <v>0</v>
          </cell>
          <cell r="Q3886">
            <v>0</v>
          </cell>
        </row>
        <row r="3887">
          <cell r="E3887">
            <v>0</v>
          </cell>
          <cell r="O3887">
            <v>0</v>
          </cell>
          <cell r="Q3887">
            <v>0</v>
          </cell>
        </row>
        <row r="3888">
          <cell r="E3888">
            <v>0</v>
          </cell>
          <cell r="O3888">
            <v>0</v>
          </cell>
          <cell r="Q3888">
            <v>0</v>
          </cell>
        </row>
        <row r="3889">
          <cell r="E3889">
            <v>0</v>
          </cell>
          <cell r="O3889">
            <v>0</v>
          </cell>
          <cell r="Q3889">
            <v>0</v>
          </cell>
        </row>
        <row r="3890">
          <cell r="E3890">
            <v>0</v>
          </cell>
          <cell r="O3890">
            <v>0</v>
          </cell>
          <cell r="Q3890">
            <v>0</v>
          </cell>
        </row>
        <row r="3891">
          <cell r="E3891">
            <v>0</v>
          </cell>
          <cell r="O3891">
            <v>0</v>
          </cell>
          <cell r="Q3891">
            <v>0</v>
          </cell>
        </row>
        <row r="3892">
          <cell r="E3892">
            <v>0</v>
          </cell>
          <cell r="O3892">
            <v>0</v>
          </cell>
          <cell r="Q3892">
            <v>0</v>
          </cell>
        </row>
        <row r="3893">
          <cell r="E3893">
            <v>0</v>
          </cell>
          <cell r="O3893">
            <v>0</v>
          </cell>
          <cell r="Q3893">
            <v>0</v>
          </cell>
        </row>
        <row r="3894">
          <cell r="E3894">
            <v>0</v>
          </cell>
          <cell r="O3894">
            <v>0</v>
          </cell>
          <cell r="Q3894">
            <v>0</v>
          </cell>
        </row>
        <row r="3895">
          <cell r="E3895">
            <v>0</v>
          </cell>
          <cell r="O3895">
            <v>0</v>
          </cell>
          <cell r="Q3895">
            <v>0</v>
          </cell>
        </row>
        <row r="3896">
          <cell r="E3896">
            <v>0</v>
          </cell>
          <cell r="O3896">
            <v>0</v>
          </cell>
          <cell r="Q3896">
            <v>0</v>
          </cell>
        </row>
        <row r="3897">
          <cell r="E3897">
            <v>0</v>
          </cell>
          <cell r="O3897">
            <v>0</v>
          </cell>
          <cell r="Q3897">
            <v>0</v>
          </cell>
        </row>
        <row r="3898">
          <cell r="E3898">
            <v>0</v>
          </cell>
          <cell r="O3898">
            <v>0</v>
          </cell>
          <cell r="Q3898">
            <v>0</v>
          </cell>
        </row>
        <row r="3899">
          <cell r="E3899">
            <v>0</v>
          </cell>
          <cell r="O3899">
            <v>0</v>
          </cell>
          <cell r="Q3899">
            <v>0</v>
          </cell>
        </row>
        <row r="3900">
          <cell r="E3900">
            <v>0</v>
          </cell>
          <cell r="O3900">
            <v>0</v>
          </cell>
          <cell r="Q3900">
            <v>0</v>
          </cell>
        </row>
        <row r="3901">
          <cell r="E3901">
            <v>0</v>
          </cell>
          <cell r="O3901">
            <v>0</v>
          </cell>
          <cell r="Q3901">
            <v>0</v>
          </cell>
        </row>
        <row r="3902">
          <cell r="E3902">
            <v>0</v>
          </cell>
          <cell r="O3902">
            <v>0</v>
          </cell>
          <cell r="Q3902">
            <v>0</v>
          </cell>
        </row>
        <row r="3903">
          <cell r="E3903">
            <v>0</v>
          </cell>
          <cell r="O3903">
            <v>0</v>
          </cell>
          <cell r="Q3903">
            <v>0</v>
          </cell>
        </row>
        <row r="3904">
          <cell r="E3904">
            <v>0</v>
          </cell>
          <cell r="O3904">
            <v>0</v>
          </cell>
          <cell r="Q3904">
            <v>0</v>
          </cell>
        </row>
        <row r="3905">
          <cell r="E3905">
            <v>0</v>
          </cell>
          <cell r="O3905">
            <v>0</v>
          </cell>
          <cell r="Q3905">
            <v>0</v>
          </cell>
        </row>
        <row r="3906">
          <cell r="E3906">
            <v>0</v>
          </cell>
          <cell r="O3906">
            <v>0</v>
          </cell>
          <cell r="Q3906">
            <v>0</v>
          </cell>
        </row>
        <row r="3907">
          <cell r="E3907">
            <v>0</v>
          </cell>
          <cell r="O3907">
            <v>0</v>
          </cell>
          <cell r="Q3907">
            <v>0</v>
          </cell>
        </row>
        <row r="3908">
          <cell r="E3908">
            <v>0</v>
          </cell>
          <cell r="O3908">
            <v>0</v>
          </cell>
          <cell r="Q3908">
            <v>0</v>
          </cell>
        </row>
        <row r="3909">
          <cell r="E3909">
            <v>0</v>
          </cell>
          <cell r="O3909">
            <v>0</v>
          </cell>
          <cell r="Q3909">
            <v>0</v>
          </cell>
        </row>
        <row r="3910">
          <cell r="E3910">
            <v>0</v>
          </cell>
          <cell r="O3910">
            <v>0</v>
          </cell>
          <cell r="Q3910">
            <v>0</v>
          </cell>
        </row>
        <row r="3911">
          <cell r="E3911">
            <v>0</v>
          </cell>
          <cell r="O3911">
            <v>0</v>
          </cell>
          <cell r="Q3911">
            <v>0</v>
          </cell>
        </row>
        <row r="3912">
          <cell r="E3912">
            <v>0</v>
          </cell>
          <cell r="O3912">
            <v>0</v>
          </cell>
          <cell r="Q3912">
            <v>0</v>
          </cell>
        </row>
        <row r="3913">
          <cell r="E3913">
            <v>0</v>
          </cell>
          <cell r="O3913">
            <v>0</v>
          </cell>
          <cell r="Q3913">
            <v>0</v>
          </cell>
        </row>
        <row r="3914">
          <cell r="E3914">
            <v>0</v>
          </cell>
          <cell r="O3914">
            <v>0</v>
          </cell>
          <cell r="Q3914">
            <v>0</v>
          </cell>
        </row>
        <row r="3915">
          <cell r="E3915">
            <v>0</v>
          </cell>
          <cell r="O3915">
            <v>0</v>
          </cell>
          <cell r="Q3915">
            <v>0</v>
          </cell>
        </row>
        <row r="3916">
          <cell r="E3916">
            <v>0</v>
          </cell>
          <cell r="O3916">
            <v>0</v>
          </cell>
          <cell r="Q3916">
            <v>0</v>
          </cell>
        </row>
        <row r="3917">
          <cell r="E3917">
            <v>0</v>
          </cell>
          <cell r="O3917">
            <v>0</v>
          </cell>
          <cell r="Q3917">
            <v>0</v>
          </cell>
        </row>
        <row r="3918">
          <cell r="E3918">
            <v>0</v>
          </cell>
          <cell r="O3918">
            <v>0</v>
          </cell>
          <cell r="Q3918">
            <v>0</v>
          </cell>
        </row>
        <row r="3919">
          <cell r="E3919">
            <v>0</v>
          </cell>
          <cell r="O3919">
            <v>0</v>
          </cell>
          <cell r="Q3919">
            <v>0</v>
          </cell>
        </row>
        <row r="3920">
          <cell r="E3920">
            <v>0</v>
          </cell>
          <cell r="O3920">
            <v>0</v>
          </cell>
          <cell r="Q3920">
            <v>0</v>
          </cell>
        </row>
        <row r="3921">
          <cell r="E3921">
            <v>0</v>
          </cell>
          <cell r="O3921">
            <v>0</v>
          </cell>
          <cell r="Q3921">
            <v>0</v>
          </cell>
        </row>
        <row r="3922">
          <cell r="E3922">
            <v>0</v>
          </cell>
          <cell r="O3922">
            <v>0</v>
          </cell>
          <cell r="Q3922">
            <v>0</v>
          </cell>
        </row>
        <row r="3923">
          <cell r="E3923">
            <v>0</v>
          </cell>
          <cell r="O3923">
            <v>0</v>
          </cell>
          <cell r="Q3923">
            <v>0</v>
          </cell>
        </row>
        <row r="3924">
          <cell r="E3924">
            <v>0</v>
          </cell>
          <cell r="O3924">
            <v>0</v>
          </cell>
          <cell r="Q3924">
            <v>0</v>
          </cell>
        </row>
        <row r="3925">
          <cell r="E3925">
            <v>0</v>
          </cell>
          <cell r="O3925">
            <v>0</v>
          </cell>
          <cell r="Q3925">
            <v>0</v>
          </cell>
        </row>
        <row r="3926">
          <cell r="E3926">
            <v>0</v>
          </cell>
          <cell r="O3926">
            <v>0</v>
          </cell>
          <cell r="Q3926">
            <v>0</v>
          </cell>
        </row>
        <row r="3927">
          <cell r="E3927">
            <v>0</v>
          </cell>
          <cell r="O3927">
            <v>0</v>
          </cell>
          <cell r="Q3927">
            <v>0</v>
          </cell>
        </row>
        <row r="3928">
          <cell r="E3928">
            <v>0</v>
          </cell>
          <cell r="O3928">
            <v>0</v>
          </cell>
          <cell r="Q3928">
            <v>0</v>
          </cell>
        </row>
        <row r="3929">
          <cell r="E3929">
            <v>0</v>
          </cell>
          <cell r="O3929">
            <v>0</v>
          </cell>
          <cell r="Q3929">
            <v>0</v>
          </cell>
        </row>
        <row r="3930">
          <cell r="E3930">
            <v>0</v>
          </cell>
          <cell r="O3930">
            <v>0</v>
          </cell>
          <cell r="Q3930">
            <v>0</v>
          </cell>
        </row>
        <row r="3931">
          <cell r="E3931">
            <v>0</v>
          </cell>
          <cell r="O3931">
            <v>0</v>
          </cell>
          <cell r="Q3931">
            <v>0</v>
          </cell>
        </row>
        <row r="3932">
          <cell r="E3932">
            <v>0</v>
          </cell>
          <cell r="O3932">
            <v>0</v>
          </cell>
          <cell r="Q3932">
            <v>0</v>
          </cell>
        </row>
        <row r="3933">
          <cell r="E3933">
            <v>0</v>
          </cell>
          <cell r="O3933">
            <v>0</v>
          </cell>
          <cell r="Q3933">
            <v>0</v>
          </cell>
        </row>
        <row r="3934">
          <cell r="E3934">
            <v>0</v>
          </cell>
          <cell r="O3934">
            <v>0</v>
          </cell>
          <cell r="Q3934">
            <v>0</v>
          </cell>
        </row>
        <row r="3935">
          <cell r="E3935">
            <v>0</v>
          </cell>
          <cell r="O3935">
            <v>0</v>
          </cell>
          <cell r="Q3935">
            <v>0</v>
          </cell>
        </row>
        <row r="3936">
          <cell r="E3936">
            <v>0</v>
          </cell>
          <cell r="O3936">
            <v>0</v>
          </cell>
          <cell r="Q3936">
            <v>0</v>
          </cell>
        </row>
        <row r="3937">
          <cell r="E3937">
            <v>0</v>
          </cell>
          <cell r="O3937">
            <v>0</v>
          </cell>
          <cell r="Q3937">
            <v>0</v>
          </cell>
        </row>
        <row r="3938">
          <cell r="E3938">
            <v>0</v>
          </cell>
          <cell r="O3938">
            <v>0</v>
          </cell>
          <cell r="Q3938">
            <v>0</v>
          </cell>
        </row>
        <row r="3939">
          <cell r="E3939">
            <v>0</v>
          </cell>
          <cell r="O3939">
            <v>0</v>
          </cell>
          <cell r="Q3939">
            <v>0</v>
          </cell>
        </row>
        <row r="3940">
          <cell r="E3940">
            <v>0</v>
          </cell>
          <cell r="O3940">
            <v>0</v>
          </cell>
          <cell r="Q3940">
            <v>0</v>
          </cell>
        </row>
        <row r="3941">
          <cell r="E3941">
            <v>0</v>
          </cell>
          <cell r="O3941">
            <v>0</v>
          </cell>
          <cell r="Q3941">
            <v>0</v>
          </cell>
        </row>
        <row r="3942">
          <cell r="E3942">
            <v>0</v>
          </cell>
          <cell r="O3942">
            <v>0</v>
          </cell>
          <cell r="Q3942">
            <v>0</v>
          </cell>
        </row>
        <row r="3943">
          <cell r="E3943">
            <v>0</v>
          </cell>
          <cell r="O3943">
            <v>0</v>
          </cell>
          <cell r="Q3943">
            <v>0</v>
          </cell>
        </row>
        <row r="3944">
          <cell r="E3944">
            <v>0</v>
          </cell>
          <cell r="O3944">
            <v>0</v>
          </cell>
          <cell r="Q3944">
            <v>0</v>
          </cell>
        </row>
        <row r="3945">
          <cell r="E3945">
            <v>0</v>
          </cell>
          <cell r="O3945">
            <v>0</v>
          </cell>
          <cell r="Q3945">
            <v>0</v>
          </cell>
        </row>
        <row r="3946">
          <cell r="E3946">
            <v>0</v>
          </cell>
          <cell r="O3946">
            <v>0</v>
          </cell>
          <cell r="Q3946">
            <v>0</v>
          </cell>
        </row>
        <row r="3947">
          <cell r="E3947">
            <v>0</v>
          </cell>
          <cell r="O3947">
            <v>0</v>
          </cell>
          <cell r="Q3947">
            <v>0</v>
          </cell>
        </row>
        <row r="3948">
          <cell r="E3948">
            <v>0</v>
          </cell>
          <cell r="O3948">
            <v>0</v>
          </cell>
          <cell r="Q3948">
            <v>0</v>
          </cell>
        </row>
        <row r="3949">
          <cell r="E3949">
            <v>0</v>
          </cell>
          <cell r="O3949">
            <v>0</v>
          </cell>
          <cell r="Q3949">
            <v>0</v>
          </cell>
        </row>
        <row r="3950">
          <cell r="E3950">
            <v>0</v>
          </cell>
          <cell r="O3950">
            <v>0</v>
          </cell>
          <cell r="Q3950">
            <v>0</v>
          </cell>
        </row>
        <row r="3951">
          <cell r="E3951">
            <v>0</v>
          </cell>
          <cell r="O3951">
            <v>0</v>
          </cell>
          <cell r="Q3951">
            <v>0</v>
          </cell>
        </row>
        <row r="3952">
          <cell r="E3952">
            <v>0</v>
          </cell>
          <cell r="O3952">
            <v>0</v>
          </cell>
          <cell r="Q3952">
            <v>0</v>
          </cell>
        </row>
        <row r="3953">
          <cell r="E3953">
            <v>0</v>
          </cell>
          <cell r="O3953">
            <v>0</v>
          </cell>
          <cell r="Q3953">
            <v>0</v>
          </cell>
        </row>
        <row r="3954">
          <cell r="E3954">
            <v>0</v>
          </cell>
          <cell r="O3954">
            <v>0</v>
          </cell>
          <cell r="Q3954">
            <v>0</v>
          </cell>
        </row>
        <row r="3955">
          <cell r="E3955">
            <v>0</v>
          </cell>
          <cell r="O3955">
            <v>0</v>
          </cell>
          <cell r="Q3955">
            <v>0</v>
          </cell>
        </row>
        <row r="3956">
          <cell r="E3956">
            <v>0</v>
          </cell>
          <cell r="O3956">
            <v>0</v>
          </cell>
          <cell r="Q3956">
            <v>0</v>
          </cell>
        </row>
        <row r="3957">
          <cell r="E3957">
            <v>0</v>
          </cell>
          <cell r="O3957">
            <v>0</v>
          </cell>
          <cell r="Q3957">
            <v>0</v>
          </cell>
        </row>
        <row r="3958">
          <cell r="E3958">
            <v>0</v>
          </cell>
          <cell r="O3958">
            <v>0</v>
          </cell>
          <cell r="Q3958">
            <v>0</v>
          </cell>
        </row>
        <row r="3959">
          <cell r="E3959">
            <v>0</v>
          </cell>
          <cell r="O3959">
            <v>0</v>
          </cell>
          <cell r="Q3959">
            <v>0</v>
          </cell>
        </row>
        <row r="3960">
          <cell r="E3960">
            <v>0</v>
          </cell>
          <cell r="O3960">
            <v>0</v>
          </cell>
          <cell r="Q3960">
            <v>0</v>
          </cell>
        </row>
        <row r="3961">
          <cell r="E3961">
            <v>0</v>
          </cell>
          <cell r="O3961">
            <v>0</v>
          </cell>
          <cell r="Q3961">
            <v>0</v>
          </cell>
        </row>
        <row r="3962">
          <cell r="E3962">
            <v>0</v>
          </cell>
          <cell r="O3962">
            <v>0</v>
          </cell>
          <cell r="Q3962">
            <v>0</v>
          </cell>
        </row>
        <row r="3963">
          <cell r="E3963">
            <v>0</v>
          </cell>
          <cell r="O3963">
            <v>0</v>
          </cell>
          <cell r="Q3963">
            <v>0</v>
          </cell>
        </row>
        <row r="3964">
          <cell r="E3964">
            <v>0</v>
          </cell>
          <cell r="O3964">
            <v>0</v>
          </cell>
          <cell r="Q3964">
            <v>0</v>
          </cell>
        </row>
        <row r="3965">
          <cell r="E3965">
            <v>0</v>
          </cell>
          <cell r="O3965">
            <v>0</v>
          </cell>
          <cell r="Q3965">
            <v>0</v>
          </cell>
        </row>
        <row r="3966">
          <cell r="E3966">
            <v>0</v>
          </cell>
          <cell r="O3966">
            <v>0</v>
          </cell>
          <cell r="Q3966">
            <v>0</v>
          </cell>
        </row>
        <row r="3967">
          <cell r="E3967">
            <v>0</v>
          </cell>
          <cell r="O3967">
            <v>0</v>
          </cell>
          <cell r="Q3967">
            <v>0</v>
          </cell>
        </row>
        <row r="3968">
          <cell r="E3968">
            <v>0</v>
          </cell>
          <cell r="O3968">
            <v>0</v>
          </cell>
          <cell r="Q3968">
            <v>0</v>
          </cell>
        </row>
        <row r="3969">
          <cell r="E3969">
            <v>0</v>
          </cell>
          <cell r="O3969">
            <v>0</v>
          </cell>
          <cell r="Q3969">
            <v>0</v>
          </cell>
        </row>
        <row r="3970">
          <cell r="E3970">
            <v>0</v>
          </cell>
          <cell r="O3970">
            <v>0</v>
          </cell>
          <cell r="Q3970">
            <v>0</v>
          </cell>
        </row>
        <row r="3971">
          <cell r="E3971">
            <v>0</v>
          </cell>
          <cell r="O3971">
            <v>0</v>
          </cell>
          <cell r="Q3971">
            <v>0</v>
          </cell>
        </row>
        <row r="3972">
          <cell r="E3972">
            <v>0</v>
          </cell>
          <cell r="O3972">
            <v>0</v>
          </cell>
          <cell r="Q3972">
            <v>0</v>
          </cell>
        </row>
        <row r="3973">
          <cell r="E3973">
            <v>0</v>
          </cell>
          <cell r="O3973">
            <v>0</v>
          </cell>
          <cell r="Q3973">
            <v>0</v>
          </cell>
        </row>
        <row r="3974">
          <cell r="E3974">
            <v>0</v>
          </cell>
          <cell r="O3974">
            <v>0</v>
          </cell>
          <cell r="Q3974">
            <v>0</v>
          </cell>
        </row>
        <row r="3975">
          <cell r="E3975">
            <v>0</v>
          </cell>
          <cell r="O3975">
            <v>0</v>
          </cell>
          <cell r="Q3975">
            <v>0</v>
          </cell>
        </row>
        <row r="3976">
          <cell r="E3976">
            <v>0</v>
          </cell>
          <cell r="O3976">
            <v>0</v>
          </cell>
          <cell r="Q3976">
            <v>0</v>
          </cell>
        </row>
        <row r="3977">
          <cell r="E3977">
            <v>0</v>
          </cell>
          <cell r="O3977">
            <v>0</v>
          </cell>
          <cell r="Q3977">
            <v>0</v>
          </cell>
        </row>
        <row r="3978">
          <cell r="E3978">
            <v>0</v>
          </cell>
          <cell r="O3978">
            <v>0</v>
          </cell>
          <cell r="Q3978">
            <v>0</v>
          </cell>
        </row>
        <row r="3979">
          <cell r="E3979">
            <v>0</v>
          </cell>
          <cell r="O3979">
            <v>0</v>
          </cell>
          <cell r="Q3979">
            <v>0</v>
          </cell>
        </row>
        <row r="3980">
          <cell r="E3980">
            <v>0</v>
          </cell>
          <cell r="O3980">
            <v>0</v>
          </cell>
          <cell r="Q3980">
            <v>0</v>
          </cell>
        </row>
        <row r="3981">
          <cell r="E3981">
            <v>0</v>
          </cell>
          <cell r="O3981">
            <v>0</v>
          </cell>
          <cell r="Q3981">
            <v>0</v>
          </cell>
        </row>
        <row r="3982">
          <cell r="E3982">
            <v>0</v>
          </cell>
          <cell r="O3982">
            <v>0</v>
          </cell>
          <cell r="Q3982">
            <v>0</v>
          </cell>
        </row>
        <row r="3983">
          <cell r="E3983">
            <v>0</v>
          </cell>
          <cell r="O3983">
            <v>0</v>
          </cell>
          <cell r="Q3983">
            <v>0</v>
          </cell>
        </row>
        <row r="3984">
          <cell r="E3984">
            <v>0</v>
          </cell>
          <cell r="O3984">
            <v>0</v>
          </cell>
          <cell r="Q3984">
            <v>0</v>
          </cell>
        </row>
        <row r="3985">
          <cell r="E3985">
            <v>0</v>
          </cell>
          <cell r="O3985">
            <v>0</v>
          </cell>
          <cell r="Q3985">
            <v>0</v>
          </cell>
        </row>
        <row r="3986">
          <cell r="E3986">
            <v>0</v>
          </cell>
          <cell r="O3986">
            <v>0</v>
          </cell>
          <cell r="Q3986">
            <v>0</v>
          </cell>
        </row>
        <row r="3987">
          <cell r="E3987">
            <v>0</v>
          </cell>
          <cell r="O3987">
            <v>0</v>
          </cell>
          <cell r="Q3987">
            <v>0</v>
          </cell>
        </row>
        <row r="3988">
          <cell r="E3988">
            <v>0</v>
          </cell>
          <cell r="O3988">
            <v>0</v>
          </cell>
          <cell r="Q3988">
            <v>0</v>
          </cell>
        </row>
        <row r="3989">
          <cell r="E3989">
            <v>0</v>
          </cell>
          <cell r="O3989">
            <v>0</v>
          </cell>
          <cell r="Q3989">
            <v>0</v>
          </cell>
        </row>
        <row r="3990">
          <cell r="E3990">
            <v>0</v>
          </cell>
          <cell r="O3990">
            <v>0</v>
          </cell>
          <cell r="Q3990">
            <v>0</v>
          </cell>
        </row>
        <row r="3991">
          <cell r="E3991">
            <v>0</v>
          </cell>
          <cell r="O3991">
            <v>0</v>
          </cell>
          <cell r="Q3991">
            <v>0</v>
          </cell>
        </row>
        <row r="3992">
          <cell r="E3992">
            <v>0</v>
          </cell>
          <cell r="O3992">
            <v>0</v>
          </cell>
          <cell r="Q3992">
            <v>0</v>
          </cell>
        </row>
        <row r="3993">
          <cell r="E3993">
            <v>0</v>
          </cell>
          <cell r="O3993">
            <v>0</v>
          </cell>
          <cell r="Q3993">
            <v>0</v>
          </cell>
        </row>
        <row r="3994">
          <cell r="E3994">
            <v>0</v>
          </cell>
          <cell r="O3994">
            <v>0</v>
          </cell>
          <cell r="Q3994">
            <v>0</v>
          </cell>
        </row>
        <row r="3995">
          <cell r="E3995">
            <v>0</v>
          </cell>
          <cell r="O3995">
            <v>0</v>
          </cell>
          <cell r="Q3995">
            <v>0</v>
          </cell>
        </row>
        <row r="3996">
          <cell r="E3996">
            <v>0</v>
          </cell>
          <cell r="O3996">
            <v>0</v>
          </cell>
          <cell r="Q3996">
            <v>0</v>
          </cell>
        </row>
        <row r="3997">
          <cell r="E3997">
            <v>0</v>
          </cell>
          <cell r="O3997">
            <v>0</v>
          </cell>
          <cell r="Q3997">
            <v>0</v>
          </cell>
        </row>
        <row r="3998">
          <cell r="E3998">
            <v>0</v>
          </cell>
          <cell r="O3998">
            <v>0</v>
          </cell>
          <cell r="Q3998">
            <v>0</v>
          </cell>
        </row>
        <row r="3999">
          <cell r="E3999">
            <v>0</v>
          </cell>
          <cell r="O3999">
            <v>0</v>
          </cell>
          <cell r="Q3999">
            <v>0</v>
          </cell>
        </row>
        <row r="4000">
          <cell r="E4000">
            <v>0</v>
          </cell>
          <cell r="O4000">
            <v>0</v>
          </cell>
          <cell r="Q4000">
            <v>0</v>
          </cell>
        </row>
        <row r="4001">
          <cell r="E4001">
            <v>0</v>
          </cell>
          <cell r="O4001">
            <v>0</v>
          </cell>
          <cell r="Q4001">
            <v>0</v>
          </cell>
        </row>
        <row r="4002">
          <cell r="E4002">
            <v>0</v>
          </cell>
          <cell r="O4002">
            <v>0</v>
          </cell>
          <cell r="Q4002">
            <v>0</v>
          </cell>
        </row>
        <row r="4003">
          <cell r="E4003">
            <v>0</v>
          </cell>
          <cell r="O4003">
            <v>0</v>
          </cell>
          <cell r="Q4003">
            <v>0</v>
          </cell>
        </row>
        <row r="4004">
          <cell r="E4004">
            <v>0</v>
          </cell>
          <cell r="O4004">
            <v>0</v>
          </cell>
          <cell r="Q4004">
            <v>0</v>
          </cell>
        </row>
        <row r="4005">
          <cell r="E4005">
            <v>0</v>
          </cell>
          <cell r="O4005">
            <v>0</v>
          </cell>
          <cell r="Q4005">
            <v>0</v>
          </cell>
        </row>
        <row r="4006">
          <cell r="E4006">
            <v>0</v>
          </cell>
          <cell r="O4006">
            <v>0</v>
          </cell>
          <cell r="Q4006">
            <v>0</v>
          </cell>
        </row>
        <row r="4007">
          <cell r="E4007">
            <v>0</v>
          </cell>
          <cell r="O4007">
            <v>0</v>
          </cell>
          <cell r="Q4007">
            <v>0</v>
          </cell>
        </row>
        <row r="4008">
          <cell r="E4008">
            <v>0</v>
          </cell>
          <cell r="O4008">
            <v>0</v>
          </cell>
          <cell r="Q4008">
            <v>0</v>
          </cell>
        </row>
        <row r="4009">
          <cell r="E4009">
            <v>0</v>
          </cell>
          <cell r="O4009">
            <v>0</v>
          </cell>
          <cell r="Q4009">
            <v>0</v>
          </cell>
        </row>
        <row r="4010">
          <cell r="E4010">
            <v>0</v>
          </cell>
          <cell r="O4010">
            <v>0</v>
          </cell>
          <cell r="Q4010">
            <v>0</v>
          </cell>
        </row>
        <row r="4011">
          <cell r="E4011">
            <v>0</v>
          </cell>
          <cell r="O4011">
            <v>0</v>
          </cell>
          <cell r="Q4011">
            <v>0</v>
          </cell>
        </row>
        <row r="4012">
          <cell r="E4012">
            <v>0</v>
          </cell>
          <cell r="O4012">
            <v>0</v>
          </cell>
          <cell r="Q4012">
            <v>0</v>
          </cell>
        </row>
        <row r="4013">
          <cell r="E4013">
            <v>0</v>
          </cell>
          <cell r="O4013">
            <v>0</v>
          </cell>
          <cell r="Q4013">
            <v>0</v>
          </cell>
        </row>
        <row r="4014">
          <cell r="E4014">
            <v>0</v>
          </cell>
          <cell r="O4014">
            <v>0</v>
          </cell>
          <cell r="Q4014">
            <v>0</v>
          </cell>
        </row>
        <row r="4015">
          <cell r="E4015">
            <v>0</v>
          </cell>
          <cell r="O4015">
            <v>0</v>
          </cell>
          <cell r="Q4015">
            <v>0</v>
          </cell>
        </row>
        <row r="4016">
          <cell r="E4016">
            <v>0</v>
          </cell>
          <cell r="O4016">
            <v>0</v>
          </cell>
          <cell r="Q4016">
            <v>0</v>
          </cell>
        </row>
        <row r="4017">
          <cell r="E4017">
            <v>0</v>
          </cell>
          <cell r="O4017">
            <v>0</v>
          </cell>
          <cell r="Q4017">
            <v>0</v>
          </cell>
        </row>
        <row r="4018">
          <cell r="E4018">
            <v>0</v>
          </cell>
          <cell r="O4018">
            <v>0</v>
          </cell>
          <cell r="Q4018">
            <v>0</v>
          </cell>
        </row>
        <row r="4019">
          <cell r="E4019">
            <v>0</v>
          </cell>
          <cell r="O4019">
            <v>0</v>
          </cell>
          <cell r="Q4019">
            <v>0</v>
          </cell>
        </row>
        <row r="4020">
          <cell r="E4020">
            <v>0</v>
          </cell>
          <cell r="O4020">
            <v>0</v>
          </cell>
          <cell r="Q4020">
            <v>0</v>
          </cell>
        </row>
        <row r="4021">
          <cell r="E4021">
            <v>0</v>
          </cell>
          <cell r="O4021">
            <v>0</v>
          </cell>
          <cell r="Q4021">
            <v>0</v>
          </cell>
        </row>
        <row r="4022">
          <cell r="E4022">
            <v>0</v>
          </cell>
          <cell r="O4022">
            <v>0</v>
          </cell>
          <cell r="Q4022">
            <v>0</v>
          </cell>
        </row>
        <row r="4023">
          <cell r="E4023">
            <v>0</v>
          </cell>
          <cell r="O4023">
            <v>0</v>
          </cell>
          <cell r="Q4023">
            <v>0</v>
          </cell>
        </row>
        <row r="4024">
          <cell r="E4024">
            <v>0</v>
          </cell>
          <cell r="O4024">
            <v>0</v>
          </cell>
          <cell r="Q4024">
            <v>0</v>
          </cell>
        </row>
        <row r="4025">
          <cell r="E4025">
            <v>0</v>
          </cell>
          <cell r="O4025">
            <v>0</v>
          </cell>
          <cell r="Q4025">
            <v>0</v>
          </cell>
        </row>
        <row r="4026">
          <cell r="E4026">
            <v>0</v>
          </cell>
          <cell r="O4026">
            <v>0</v>
          </cell>
          <cell r="Q4026">
            <v>0</v>
          </cell>
        </row>
        <row r="4027">
          <cell r="E4027">
            <v>0</v>
          </cell>
          <cell r="O4027">
            <v>0</v>
          </cell>
          <cell r="Q4027">
            <v>0</v>
          </cell>
        </row>
        <row r="4028">
          <cell r="E4028">
            <v>0</v>
          </cell>
          <cell r="O4028">
            <v>0</v>
          </cell>
          <cell r="Q4028">
            <v>0</v>
          </cell>
        </row>
        <row r="4029">
          <cell r="E4029">
            <v>0</v>
          </cell>
          <cell r="O4029">
            <v>0</v>
          </cell>
          <cell r="Q4029">
            <v>0</v>
          </cell>
        </row>
        <row r="4030">
          <cell r="E4030">
            <v>0</v>
          </cell>
          <cell r="O4030">
            <v>0</v>
          </cell>
          <cell r="Q4030">
            <v>0</v>
          </cell>
        </row>
        <row r="4031">
          <cell r="E4031">
            <v>0</v>
          </cell>
          <cell r="O4031">
            <v>0</v>
          </cell>
          <cell r="Q4031">
            <v>0</v>
          </cell>
        </row>
        <row r="4032">
          <cell r="E4032">
            <v>0</v>
          </cell>
          <cell r="O4032">
            <v>0</v>
          </cell>
          <cell r="Q4032">
            <v>0</v>
          </cell>
        </row>
        <row r="4033">
          <cell r="E4033">
            <v>0</v>
          </cell>
          <cell r="O4033">
            <v>0</v>
          </cell>
          <cell r="Q4033">
            <v>0</v>
          </cell>
        </row>
        <row r="4034">
          <cell r="E4034">
            <v>0</v>
          </cell>
          <cell r="O4034">
            <v>0</v>
          </cell>
          <cell r="Q4034">
            <v>0</v>
          </cell>
        </row>
        <row r="4035">
          <cell r="E4035">
            <v>0</v>
          </cell>
          <cell r="O4035">
            <v>0</v>
          </cell>
          <cell r="Q4035">
            <v>0</v>
          </cell>
        </row>
        <row r="4036">
          <cell r="E4036">
            <v>0</v>
          </cell>
          <cell r="O4036">
            <v>0</v>
          </cell>
          <cell r="Q4036">
            <v>0</v>
          </cell>
        </row>
        <row r="4037">
          <cell r="E4037">
            <v>0</v>
          </cell>
          <cell r="O4037">
            <v>0</v>
          </cell>
          <cell r="Q4037">
            <v>0</v>
          </cell>
        </row>
        <row r="4038">
          <cell r="E4038">
            <v>0</v>
          </cell>
          <cell r="O4038">
            <v>0</v>
          </cell>
          <cell r="Q4038">
            <v>0</v>
          </cell>
        </row>
        <row r="4039">
          <cell r="E4039">
            <v>0</v>
          </cell>
          <cell r="O4039">
            <v>0</v>
          </cell>
          <cell r="Q4039">
            <v>0</v>
          </cell>
        </row>
        <row r="4040">
          <cell r="E4040">
            <v>0</v>
          </cell>
          <cell r="O4040">
            <v>0</v>
          </cell>
          <cell r="Q4040">
            <v>0</v>
          </cell>
        </row>
        <row r="4041">
          <cell r="E4041">
            <v>0</v>
          </cell>
          <cell r="O4041">
            <v>0</v>
          </cell>
          <cell r="Q4041">
            <v>0</v>
          </cell>
        </row>
        <row r="4042">
          <cell r="E4042">
            <v>0</v>
          </cell>
          <cell r="O4042">
            <v>0</v>
          </cell>
          <cell r="Q4042">
            <v>0</v>
          </cell>
        </row>
        <row r="4043">
          <cell r="E4043">
            <v>0</v>
          </cell>
          <cell r="O4043">
            <v>0</v>
          </cell>
          <cell r="Q4043">
            <v>0</v>
          </cell>
        </row>
        <row r="4044">
          <cell r="E4044">
            <v>0</v>
          </cell>
          <cell r="O4044">
            <v>0</v>
          </cell>
          <cell r="Q4044">
            <v>0</v>
          </cell>
        </row>
        <row r="4045">
          <cell r="E4045">
            <v>0</v>
          </cell>
          <cell r="O4045">
            <v>0</v>
          </cell>
          <cell r="Q4045">
            <v>0</v>
          </cell>
        </row>
        <row r="4046">
          <cell r="E4046">
            <v>0</v>
          </cell>
          <cell r="O4046">
            <v>0</v>
          </cell>
          <cell r="Q4046">
            <v>0</v>
          </cell>
        </row>
        <row r="4047">
          <cell r="E4047">
            <v>0</v>
          </cell>
          <cell r="O4047">
            <v>0</v>
          </cell>
          <cell r="Q4047">
            <v>0</v>
          </cell>
        </row>
        <row r="4048">
          <cell r="E4048">
            <v>0</v>
          </cell>
          <cell r="O4048">
            <v>0</v>
          </cell>
          <cell r="Q4048">
            <v>0</v>
          </cell>
        </row>
        <row r="4049">
          <cell r="E4049">
            <v>0</v>
          </cell>
          <cell r="O4049">
            <v>0</v>
          </cell>
          <cell r="Q4049">
            <v>0</v>
          </cell>
        </row>
        <row r="4050">
          <cell r="E4050">
            <v>0</v>
          </cell>
          <cell r="O4050">
            <v>0</v>
          </cell>
          <cell r="Q4050">
            <v>0</v>
          </cell>
        </row>
        <row r="4051">
          <cell r="E4051">
            <v>0</v>
          </cell>
          <cell r="O4051">
            <v>0</v>
          </cell>
          <cell r="Q4051">
            <v>0</v>
          </cell>
        </row>
        <row r="4052">
          <cell r="E4052">
            <v>0</v>
          </cell>
          <cell r="O4052">
            <v>0</v>
          </cell>
          <cell r="Q4052">
            <v>0</v>
          </cell>
        </row>
        <row r="4053">
          <cell r="E4053">
            <v>0</v>
          </cell>
          <cell r="O4053">
            <v>0</v>
          </cell>
          <cell r="Q4053">
            <v>0</v>
          </cell>
        </row>
        <row r="4054">
          <cell r="E4054">
            <v>0</v>
          </cell>
          <cell r="O4054">
            <v>0</v>
          </cell>
          <cell r="Q4054">
            <v>0</v>
          </cell>
        </row>
        <row r="4055">
          <cell r="E4055">
            <v>0</v>
          </cell>
          <cell r="O4055">
            <v>0</v>
          </cell>
          <cell r="Q4055">
            <v>0</v>
          </cell>
        </row>
        <row r="4056">
          <cell r="E4056">
            <v>0</v>
          </cell>
          <cell r="O4056">
            <v>0</v>
          </cell>
          <cell r="Q4056">
            <v>0</v>
          </cell>
        </row>
        <row r="4057">
          <cell r="E4057">
            <v>0</v>
          </cell>
          <cell r="O4057">
            <v>0</v>
          </cell>
          <cell r="Q4057">
            <v>0</v>
          </cell>
        </row>
        <row r="4058">
          <cell r="E4058">
            <v>0</v>
          </cell>
          <cell r="O4058">
            <v>0</v>
          </cell>
          <cell r="Q4058">
            <v>0</v>
          </cell>
        </row>
        <row r="4059">
          <cell r="E4059">
            <v>0</v>
          </cell>
          <cell r="O4059">
            <v>0</v>
          </cell>
          <cell r="Q4059">
            <v>0</v>
          </cell>
        </row>
        <row r="4060">
          <cell r="E4060">
            <v>0</v>
          </cell>
          <cell r="O4060">
            <v>0</v>
          </cell>
          <cell r="Q4060">
            <v>0</v>
          </cell>
        </row>
        <row r="4061">
          <cell r="E4061">
            <v>0</v>
          </cell>
          <cell r="O4061">
            <v>0</v>
          </cell>
          <cell r="Q4061">
            <v>0</v>
          </cell>
        </row>
        <row r="4062">
          <cell r="E4062">
            <v>0</v>
          </cell>
          <cell r="O4062">
            <v>0</v>
          </cell>
          <cell r="Q4062">
            <v>0</v>
          </cell>
        </row>
        <row r="4063">
          <cell r="E4063">
            <v>0</v>
          </cell>
          <cell r="O4063">
            <v>0</v>
          </cell>
          <cell r="Q4063">
            <v>0</v>
          </cell>
        </row>
        <row r="4064">
          <cell r="E4064">
            <v>0</v>
          </cell>
          <cell r="O4064">
            <v>0</v>
          </cell>
          <cell r="Q4064">
            <v>0</v>
          </cell>
        </row>
        <row r="4065">
          <cell r="E4065">
            <v>0</v>
          </cell>
          <cell r="O4065">
            <v>0</v>
          </cell>
          <cell r="Q4065">
            <v>0</v>
          </cell>
        </row>
        <row r="4066">
          <cell r="E4066">
            <v>0</v>
          </cell>
          <cell r="O4066">
            <v>0</v>
          </cell>
          <cell r="Q4066">
            <v>0</v>
          </cell>
        </row>
        <row r="4067">
          <cell r="E4067">
            <v>0</v>
          </cell>
          <cell r="O4067">
            <v>0</v>
          </cell>
          <cell r="Q4067">
            <v>0</v>
          </cell>
        </row>
        <row r="4068">
          <cell r="E4068">
            <v>0</v>
          </cell>
          <cell r="O4068">
            <v>0</v>
          </cell>
          <cell r="Q4068">
            <v>0</v>
          </cell>
        </row>
        <row r="4069">
          <cell r="E4069">
            <v>0</v>
          </cell>
          <cell r="O4069">
            <v>0</v>
          </cell>
          <cell r="Q4069">
            <v>0</v>
          </cell>
        </row>
        <row r="4070">
          <cell r="E4070">
            <v>0</v>
          </cell>
          <cell r="O4070">
            <v>0</v>
          </cell>
          <cell r="Q4070">
            <v>0</v>
          </cell>
        </row>
        <row r="4071">
          <cell r="E4071">
            <v>0</v>
          </cell>
          <cell r="O4071">
            <v>0</v>
          </cell>
          <cell r="Q4071">
            <v>0</v>
          </cell>
        </row>
        <row r="4072">
          <cell r="E4072">
            <v>0</v>
          </cell>
          <cell r="O4072">
            <v>0</v>
          </cell>
          <cell r="Q4072">
            <v>0</v>
          </cell>
        </row>
        <row r="4073">
          <cell r="E4073">
            <v>0</v>
          </cell>
          <cell r="O4073">
            <v>0</v>
          </cell>
          <cell r="Q4073">
            <v>0</v>
          </cell>
        </row>
        <row r="4074">
          <cell r="E4074">
            <v>0</v>
          </cell>
          <cell r="O4074">
            <v>0</v>
          </cell>
          <cell r="Q4074">
            <v>0</v>
          </cell>
        </row>
        <row r="4075">
          <cell r="E4075">
            <v>0</v>
          </cell>
          <cell r="O4075">
            <v>0</v>
          </cell>
          <cell r="Q4075">
            <v>0</v>
          </cell>
        </row>
        <row r="4076">
          <cell r="E4076">
            <v>0</v>
          </cell>
          <cell r="O4076">
            <v>0</v>
          </cell>
          <cell r="Q4076">
            <v>0</v>
          </cell>
        </row>
        <row r="4077">
          <cell r="E4077">
            <v>0</v>
          </cell>
          <cell r="O4077">
            <v>0</v>
          </cell>
          <cell r="Q4077">
            <v>0</v>
          </cell>
        </row>
        <row r="4078">
          <cell r="E4078">
            <v>0</v>
          </cell>
          <cell r="O4078">
            <v>0</v>
          </cell>
          <cell r="Q4078">
            <v>0</v>
          </cell>
        </row>
        <row r="4079">
          <cell r="E4079">
            <v>0</v>
          </cell>
          <cell r="O4079">
            <v>0</v>
          </cell>
          <cell r="Q4079">
            <v>0</v>
          </cell>
        </row>
        <row r="4080">
          <cell r="E4080">
            <v>0</v>
          </cell>
          <cell r="O4080">
            <v>0</v>
          </cell>
          <cell r="Q4080">
            <v>0</v>
          </cell>
        </row>
        <row r="4081">
          <cell r="E4081">
            <v>0</v>
          </cell>
          <cell r="O4081">
            <v>0</v>
          </cell>
          <cell r="Q4081">
            <v>0</v>
          </cell>
        </row>
        <row r="4082">
          <cell r="E4082">
            <v>0</v>
          </cell>
          <cell r="O4082">
            <v>0</v>
          </cell>
          <cell r="Q4082">
            <v>0</v>
          </cell>
        </row>
        <row r="4083">
          <cell r="E4083">
            <v>0</v>
          </cell>
          <cell r="O4083">
            <v>0</v>
          </cell>
          <cell r="Q4083">
            <v>0</v>
          </cell>
        </row>
        <row r="4084">
          <cell r="E4084">
            <v>0</v>
          </cell>
          <cell r="O4084">
            <v>0</v>
          </cell>
          <cell r="Q4084">
            <v>0</v>
          </cell>
        </row>
        <row r="4085">
          <cell r="E4085">
            <v>0</v>
          </cell>
          <cell r="O4085">
            <v>0</v>
          </cell>
          <cell r="Q4085">
            <v>0</v>
          </cell>
        </row>
        <row r="4086">
          <cell r="E4086">
            <v>0</v>
          </cell>
          <cell r="O4086">
            <v>0</v>
          </cell>
          <cell r="Q4086">
            <v>0</v>
          </cell>
        </row>
        <row r="4087">
          <cell r="E4087">
            <v>0</v>
          </cell>
          <cell r="O4087">
            <v>0</v>
          </cell>
          <cell r="Q4087">
            <v>0</v>
          </cell>
        </row>
        <row r="4088">
          <cell r="E4088">
            <v>0</v>
          </cell>
          <cell r="O4088">
            <v>0</v>
          </cell>
          <cell r="Q4088">
            <v>0</v>
          </cell>
        </row>
        <row r="4089">
          <cell r="E4089">
            <v>0</v>
          </cell>
          <cell r="O4089">
            <v>0</v>
          </cell>
          <cell r="Q4089">
            <v>0</v>
          </cell>
        </row>
        <row r="4090">
          <cell r="E4090">
            <v>0</v>
          </cell>
          <cell r="O4090">
            <v>0</v>
          </cell>
          <cell r="Q4090">
            <v>0</v>
          </cell>
        </row>
        <row r="4091">
          <cell r="E4091">
            <v>0</v>
          </cell>
          <cell r="O4091">
            <v>0</v>
          </cell>
          <cell r="Q4091">
            <v>0</v>
          </cell>
        </row>
        <row r="4092">
          <cell r="E4092">
            <v>0</v>
          </cell>
          <cell r="O4092">
            <v>0</v>
          </cell>
          <cell r="Q4092">
            <v>0</v>
          </cell>
        </row>
        <row r="4093">
          <cell r="E4093">
            <v>0</v>
          </cell>
          <cell r="O4093">
            <v>0</v>
          </cell>
          <cell r="Q4093">
            <v>0</v>
          </cell>
        </row>
        <row r="4094">
          <cell r="E4094">
            <v>0</v>
          </cell>
          <cell r="O4094">
            <v>0</v>
          </cell>
          <cell r="Q4094">
            <v>0</v>
          </cell>
        </row>
        <row r="4095">
          <cell r="E4095">
            <v>0</v>
          </cell>
          <cell r="O4095">
            <v>0</v>
          </cell>
          <cell r="Q4095">
            <v>0</v>
          </cell>
        </row>
        <row r="4096">
          <cell r="E4096">
            <v>0</v>
          </cell>
          <cell r="O4096">
            <v>0</v>
          </cell>
          <cell r="Q4096">
            <v>0</v>
          </cell>
        </row>
        <row r="4097">
          <cell r="E4097">
            <v>0</v>
          </cell>
          <cell r="O4097">
            <v>0</v>
          </cell>
          <cell r="Q4097">
            <v>0</v>
          </cell>
        </row>
        <row r="4098">
          <cell r="E4098">
            <v>0</v>
          </cell>
          <cell r="O4098">
            <v>0</v>
          </cell>
          <cell r="Q4098">
            <v>0</v>
          </cell>
        </row>
        <row r="4099">
          <cell r="E4099">
            <v>0</v>
          </cell>
          <cell r="O4099">
            <v>0</v>
          </cell>
          <cell r="Q4099">
            <v>0</v>
          </cell>
        </row>
        <row r="4100">
          <cell r="E4100">
            <v>0</v>
          </cell>
          <cell r="O4100">
            <v>0</v>
          </cell>
          <cell r="Q4100">
            <v>0</v>
          </cell>
        </row>
        <row r="4101">
          <cell r="E4101">
            <v>0</v>
          </cell>
          <cell r="O4101">
            <v>0</v>
          </cell>
          <cell r="Q4101">
            <v>0</v>
          </cell>
        </row>
        <row r="4102">
          <cell r="E4102">
            <v>0</v>
          </cell>
          <cell r="O4102">
            <v>0</v>
          </cell>
          <cell r="Q4102">
            <v>0</v>
          </cell>
        </row>
        <row r="4103">
          <cell r="E4103">
            <v>0</v>
          </cell>
          <cell r="O4103">
            <v>0</v>
          </cell>
          <cell r="Q4103">
            <v>0</v>
          </cell>
        </row>
        <row r="4104">
          <cell r="E4104">
            <v>0</v>
          </cell>
          <cell r="O4104">
            <v>0</v>
          </cell>
          <cell r="Q4104">
            <v>0</v>
          </cell>
        </row>
        <row r="4105">
          <cell r="E4105">
            <v>0</v>
          </cell>
          <cell r="O4105">
            <v>0</v>
          </cell>
          <cell r="Q4105">
            <v>0</v>
          </cell>
        </row>
        <row r="4106">
          <cell r="E4106">
            <v>0</v>
          </cell>
          <cell r="O4106">
            <v>0</v>
          </cell>
          <cell r="Q4106">
            <v>0</v>
          </cell>
        </row>
        <row r="4107">
          <cell r="E4107">
            <v>0</v>
          </cell>
          <cell r="O4107">
            <v>0</v>
          </cell>
          <cell r="Q4107">
            <v>0</v>
          </cell>
        </row>
        <row r="4108">
          <cell r="E4108">
            <v>0</v>
          </cell>
          <cell r="O4108">
            <v>0</v>
          </cell>
          <cell r="Q4108">
            <v>0</v>
          </cell>
        </row>
        <row r="4109">
          <cell r="E4109">
            <v>0</v>
          </cell>
          <cell r="O4109">
            <v>0</v>
          </cell>
          <cell r="Q4109">
            <v>0</v>
          </cell>
        </row>
        <row r="4110">
          <cell r="E4110">
            <v>0</v>
          </cell>
          <cell r="O4110">
            <v>0</v>
          </cell>
          <cell r="Q4110">
            <v>0</v>
          </cell>
        </row>
        <row r="4111">
          <cell r="E4111">
            <v>0</v>
          </cell>
          <cell r="O4111">
            <v>0</v>
          </cell>
          <cell r="Q4111">
            <v>0</v>
          </cell>
        </row>
        <row r="4112">
          <cell r="E4112">
            <v>0</v>
          </cell>
          <cell r="O4112">
            <v>0</v>
          </cell>
          <cell r="Q4112">
            <v>0</v>
          </cell>
        </row>
        <row r="4113">
          <cell r="E4113">
            <v>0</v>
          </cell>
          <cell r="O4113">
            <v>0</v>
          </cell>
          <cell r="Q4113">
            <v>0</v>
          </cell>
        </row>
        <row r="4114">
          <cell r="E4114">
            <v>0</v>
          </cell>
          <cell r="O4114">
            <v>0</v>
          </cell>
          <cell r="Q4114">
            <v>0</v>
          </cell>
        </row>
        <row r="4115">
          <cell r="E4115">
            <v>0</v>
          </cell>
          <cell r="O4115">
            <v>0</v>
          </cell>
          <cell r="Q4115">
            <v>0</v>
          </cell>
        </row>
        <row r="4116">
          <cell r="E4116">
            <v>0</v>
          </cell>
          <cell r="O4116">
            <v>0</v>
          </cell>
          <cell r="Q4116">
            <v>0</v>
          </cell>
        </row>
        <row r="4117">
          <cell r="E4117">
            <v>0</v>
          </cell>
          <cell r="O4117">
            <v>0</v>
          </cell>
          <cell r="Q4117">
            <v>0</v>
          </cell>
        </row>
        <row r="4118">
          <cell r="E4118">
            <v>0</v>
          </cell>
          <cell r="O4118">
            <v>0</v>
          </cell>
          <cell r="Q4118">
            <v>0</v>
          </cell>
        </row>
        <row r="4119">
          <cell r="E4119">
            <v>0</v>
          </cell>
          <cell r="O4119">
            <v>0</v>
          </cell>
          <cell r="Q4119">
            <v>0</v>
          </cell>
        </row>
        <row r="4120">
          <cell r="E4120">
            <v>0</v>
          </cell>
          <cell r="O4120">
            <v>0</v>
          </cell>
          <cell r="Q4120">
            <v>0</v>
          </cell>
        </row>
        <row r="4121">
          <cell r="E4121">
            <v>0</v>
          </cell>
          <cell r="O4121">
            <v>0</v>
          </cell>
          <cell r="Q4121">
            <v>0</v>
          </cell>
        </row>
        <row r="4122">
          <cell r="E4122">
            <v>0</v>
          </cell>
          <cell r="O4122">
            <v>0</v>
          </cell>
          <cell r="Q4122">
            <v>0</v>
          </cell>
        </row>
        <row r="4123">
          <cell r="E4123">
            <v>0</v>
          </cell>
          <cell r="O4123">
            <v>0</v>
          </cell>
          <cell r="Q4123">
            <v>0</v>
          </cell>
        </row>
        <row r="4124">
          <cell r="E4124">
            <v>0</v>
          </cell>
          <cell r="O4124">
            <v>0</v>
          </cell>
          <cell r="Q4124">
            <v>0</v>
          </cell>
        </row>
        <row r="4125">
          <cell r="E4125">
            <v>0</v>
          </cell>
          <cell r="O4125">
            <v>0</v>
          </cell>
          <cell r="Q4125">
            <v>0</v>
          </cell>
        </row>
        <row r="4126">
          <cell r="E4126">
            <v>0</v>
          </cell>
          <cell r="O4126">
            <v>0</v>
          </cell>
          <cell r="Q4126">
            <v>0</v>
          </cell>
        </row>
        <row r="4127">
          <cell r="E4127">
            <v>0</v>
          </cell>
          <cell r="O4127">
            <v>0</v>
          </cell>
          <cell r="Q4127">
            <v>0</v>
          </cell>
        </row>
        <row r="4128">
          <cell r="E4128">
            <v>0</v>
          </cell>
          <cell r="O4128">
            <v>0</v>
          </cell>
          <cell r="Q4128">
            <v>0</v>
          </cell>
        </row>
        <row r="4129">
          <cell r="E4129">
            <v>0</v>
          </cell>
          <cell r="O4129">
            <v>0</v>
          </cell>
          <cell r="Q4129">
            <v>0</v>
          </cell>
        </row>
        <row r="4130">
          <cell r="E4130">
            <v>0</v>
          </cell>
          <cell r="O4130">
            <v>0</v>
          </cell>
          <cell r="Q4130">
            <v>0</v>
          </cell>
        </row>
        <row r="4131">
          <cell r="E4131">
            <v>0</v>
          </cell>
          <cell r="O4131">
            <v>0</v>
          </cell>
          <cell r="Q4131">
            <v>0</v>
          </cell>
        </row>
        <row r="4132">
          <cell r="E4132">
            <v>0</v>
          </cell>
          <cell r="O4132">
            <v>0</v>
          </cell>
          <cell r="Q4132">
            <v>0</v>
          </cell>
        </row>
        <row r="4133">
          <cell r="E4133">
            <v>0</v>
          </cell>
          <cell r="O4133">
            <v>0</v>
          </cell>
          <cell r="Q4133">
            <v>0</v>
          </cell>
        </row>
        <row r="4134">
          <cell r="E4134">
            <v>0</v>
          </cell>
          <cell r="O4134">
            <v>0</v>
          </cell>
          <cell r="Q4134">
            <v>0</v>
          </cell>
        </row>
        <row r="4135">
          <cell r="E4135">
            <v>0</v>
          </cell>
          <cell r="O4135">
            <v>0</v>
          </cell>
          <cell r="Q4135">
            <v>0</v>
          </cell>
        </row>
        <row r="4136">
          <cell r="E4136">
            <v>0</v>
          </cell>
          <cell r="O4136">
            <v>0</v>
          </cell>
          <cell r="Q4136">
            <v>0</v>
          </cell>
        </row>
        <row r="4137">
          <cell r="E4137">
            <v>0</v>
          </cell>
          <cell r="O4137">
            <v>0</v>
          </cell>
          <cell r="Q4137">
            <v>0</v>
          </cell>
        </row>
        <row r="4138">
          <cell r="E4138">
            <v>0</v>
          </cell>
          <cell r="O4138">
            <v>0</v>
          </cell>
          <cell r="Q4138">
            <v>0</v>
          </cell>
        </row>
        <row r="4139">
          <cell r="E4139">
            <v>0</v>
          </cell>
          <cell r="O4139">
            <v>0</v>
          </cell>
          <cell r="Q4139">
            <v>0</v>
          </cell>
        </row>
        <row r="4140">
          <cell r="E4140">
            <v>0</v>
          </cell>
          <cell r="O4140">
            <v>0</v>
          </cell>
          <cell r="Q4140">
            <v>0</v>
          </cell>
        </row>
        <row r="4141">
          <cell r="E4141">
            <v>0</v>
          </cell>
          <cell r="O4141">
            <v>0</v>
          </cell>
          <cell r="Q4141">
            <v>0</v>
          </cell>
        </row>
        <row r="4142">
          <cell r="E4142">
            <v>0</v>
          </cell>
          <cell r="O4142">
            <v>0</v>
          </cell>
          <cell r="Q4142">
            <v>0</v>
          </cell>
        </row>
        <row r="4143">
          <cell r="E4143">
            <v>0</v>
          </cell>
          <cell r="O4143">
            <v>0</v>
          </cell>
          <cell r="Q4143">
            <v>0</v>
          </cell>
        </row>
        <row r="4144">
          <cell r="E4144">
            <v>0</v>
          </cell>
          <cell r="O4144">
            <v>0</v>
          </cell>
          <cell r="Q4144">
            <v>0</v>
          </cell>
        </row>
        <row r="4145">
          <cell r="E4145">
            <v>0</v>
          </cell>
          <cell r="O4145">
            <v>0</v>
          </cell>
          <cell r="Q4145">
            <v>0</v>
          </cell>
        </row>
        <row r="4146">
          <cell r="E4146">
            <v>0</v>
          </cell>
          <cell r="O4146">
            <v>0</v>
          </cell>
          <cell r="Q4146">
            <v>0</v>
          </cell>
        </row>
        <row r="4147">
          <cell r="E4147">
            <v>0</v>
          </cell>
          <cell r="O4147">
            <v>0</v>
          </cell>
          <cell r="Q4147">
            <v>0</v>
          </cell>
        </row>
        <row r="4148">
          <cell r="E4148">
            <v>0</v>
          </cell>
          <cell r="O4148">
            <v>0</v>
          </cell>
          <cell r="Q4148">
            <v>0</v>
          </cell>
        </row>
        <row r="4149">
          <cell r="E4149">
            <v>0</v>
          </cell>
          <cell r="O4149">
            <v>0</v>
          </cell>
          <cell r="Q4149">
            <v>0</v>
          </cell>
        </row>
        <row r="4150">
          <cell r="E4150">
            <v>0</v>
          </cell>
          <cell r="O4150">
            <v>0</v>
          </cell>
          <cell r="Q4150">
            <v>0</v>
          </cell>
        </row>
        <row r="4151">
          <cell r="E4151">
            <v>0</v>
          </cell>
          <cell r="O4151">
            <v>0</v>
          </cell>
          <cell r="Q4151">
            <v>0</v>
          </cell>
        </row>
        <row r="4152">
          <cell r="E4152">
            <v>0</v>
          </cell>
          <cell r="O4152">
            <v>0</v>
          </cell>
          <cell r="Q4152">
            <v>0</v>
          </cell>
        </row>
        <row r="4153">
          <cell r="E4153">
            <v>0</v>
          </cell>
          <cell r="O4153">
            <v>0</v>
          </cell>
          <cell r="Q4153">
            <v>0</v>
          </cell>
        </row>
        <row r="4154">
          <cell r="E4154">
            <v>0</v>
          </cell>
          <cell r="O4154">
            <v>0</v>
          </cell>
          <cell r="Q4154">
            <v>0</v>
          </cell>
        </row>
        <row r="4155">
          <cell r="E4155">
            <v>0</v>
          </cell>
          <cell r="O4155">
            <v>0</v>
          </cell>
          <cell r="Q4155">
            <v>0</v>
          </cell>
        </row>
        <row r="4156">
          <cell r="E4156">
            <v>0</v>
          </cell>
          <cell r="O4156">
            <v>0</v>
          </cell>
          <cell r="Q4156">
            <v>0</v>
          </cell>
        </row>
        <row r="4157">
          <cell r="E4157">
            <v>0</v>
          </cell>
          <cell r="O4157">
            <v>0</v>
          </cell>
          <cell r="Q4157">
            <v>0</v>
          </cell>
        </row>
        <row r="4158">
          <cell r="E4158">
            <v>0</v>
          </cell>
          <cell r="O4158">
            <v>0</v>
          </cell>
          <cell r="Q4158">
            <v>0</v>
          </cell>
        </row>
        <row r="4159">
          <cell r="E4159">
            <v>0</v>
          </cell>
          <cell r="O4159">
            <v>0</v>
          </cell>
          <cell r="Q4159">
            <v>0</v>
          </cell>
        </row>
        <row r="4160">
          <cell r="E4160">
            <v>0</v>
          </cell>
          <cell r="O4160">
            <v>0</v>
          </cell>
          <cell r="Q4160">
            <v>0</v>
          </cell>
        </row>
        <row r="4161">
          <cell r="E4161">
            <v>0</v>
          </cell>
          <cell r="O4161">
            <v>0</v>
          </cell>
          <cell r="Q4161">
            <v>0</v>
          </cell>
        </row>
        <row r="4162">
          <cell r="E4162">
            <v>0</v>
          </cell>
          <cell r="O4162">
            <v>0</v>
          </cell>
          <cell r="Q4162">
            <v>0</v>
          </cell>
        </row>
        <row r="4163">
          <cell r="E4163">
            <v>0</v>
          </cell>
          <cell r="O4163">
            <v>0</v>
          </cell>
          <cell r="Q4163">
            <v>0</v>
          </cell>
        </row>
        <row r="4164">
          <cell r="E4164">
            <v>0</v>
          </cell>
          <cell r="O4164">
            <v>0</v>
          </cell>
          <cell r="Q4164">
            <v>0</v>
          </cell>
        </row>
        <row r="4165">
          <cell r="E4165">
            <v>0</v>
          </cell>
          <cell r="O4165">
            <v>0</v>
          </cell>
          <cell r="Q4165">
            <v>0</v>
          </cell>
        </row>
        <row r="4166">
          <cell r="E4166">
            <v>0</v>
          </cell>
          <cell r="O4166">
            <v>0</v>
          </cell>
          <cell r="Q4166">
            <v>0</v>
          </cell>
        </row>
        <row r="4167">
          <cell r="E4167">
            <v>0</v>
          </cell>
          <cell r="O4167">
            <v>0</v>
          </cell>
          <cell r="Q4167">
            <v>0</v>
          </cell>
        </row>
        <row r="4168">
          <cell r="E4168">
            <v>0</v>
          </cell>
          <cell r="O4168">
            <v>0</v>
          </cell>
          <cell r="Q4168">
            <v>0</v>
          </cell>
        </row>
        <row r="4169">
          <cell r="E4169">
            <v>0</v>
          </cell>
          <cell r="O4169">
            <v>0</v>
          </cell>
          <cell r="Q4169">
            <v>0</v>
          </cell>
        </row>
        <row r="4170">
          <cell r="E4170">
            <v>0</v>
          </cell>
          <cell r="O4170">
            <v>0</v>
          </cell>
          <cell r="Q4170">
            <v>0</v>
          </cell>
        </row>
        <row r="4171">
          <cell r="E4171">
            <v>0</v>
          </cell>
          <cell r="O4171">
            <v>0</v>
          </cell>
          <cell r="Q4171">
            <v>0</v>
          </cell>
        </row>
        <row r="4172">
          <cell r="E4172">
            <v>0</v>
          </cell>
          <cell r="O4172">
            <v>0</v>
          </cell>
          <cell r="Q4172">
            <v>0</v>
          </cell>
        </row>
        <row r="4173">
          <cell r="E4173">
            <v>0</v>
          </cell>
          <cell r="O4173">
            <v>0</v>
          </cell>
          <cell r="Q4173">
            <v>0</v>
          </cell>
        </row>
        <row r="4174">
          <cell r="E4174">
            <v>0</v>
          </cell>
          <cell r="O4174">
            <v>0</v>
          </cell>
          <cell r="Q4174">
            <v>0</v>
          </cell>
        </row>
        <row r="4175">
          <cell r="E4175">
            <v>0</v>
          </cell>
          <cell r="O4175">
            <v>0</v>
          </cell>
          <cell r="Q4175">
            <v>0</v>
          </cell>
        </row>
        <row r="4176">
          <cell r="E4176">
            <v>0</v>
          </cell>
          <cell r="O4176">
            <v>0</v>
          </cell>
          <cell r="Q4176">
            <v>0</v>
          </cell>
        </row>
        <row r="4177">
          <cell r="E4177">
            <v>0</v>
          </cell>
          <cell r="O4177">
            <v>0</v>
          </cell>
          <cell r="Q4177">
            <v>0</v>
          </cell>
        </row>
        <row r="4178">
          <cell r="E4178">
            <v>0</v>
          </cell>
          <cell r="O4178">
            <v>0</v>
          </cell>
          <cell r="Q4178">
            <v>0</v>
          </cell>
        </row>
        <row r="4179">
          <cell r="E4179">
            <v>0</v>
          </cell>
          <cell r="O4179">
            <v>0</v>
          </cell>
          <cell r="Q4179">
            <v>0</v>
          </cell>
        </row>
        <row r="4180">
          <cell r="E4180">
            <v>0</v>
          </cell>
          <cell r="O4180">
            <v>0</v>
          </cell>
          <cell r="Q4180">
            <v>0</v>
          </cell>
        </row>
        <row r="4181">
          <cell r="E4181">
            <v>0</v>
          </cell>
          <cell r="O4181">
            <v>0</v>
          </cell>
          <cell r="Q4181">
            <v>0</v>
          </cell>
        </row>
        <row r="4182">
          <cell r="E4182">
            <v>0</v>
          </cell>
          <cell r="O4182">
            <v>0</v>
          </cell>
          <cell r="Q4182">
            <v>0</v>
          </cell>
        </row>
        <row r="4183">
          <cell r="E4183">
            <v>0</v>
          </cell>
          <cell r="O4183">
            <v>0</v>
          </cell>
          <cell r="Q4183">
            <v>0</v>
          </cell>
        </row>
        <row r="4184">
          <cell r="E4184">
            <v>0</v>
          </cell>
          <cell r="O4184">
            <v>0</v>
          </cell>
          <cell r="Q4184">
            <v>0</v>
          </cell>
        </row>
        <row r="4185">
          <cell r="E4185">
            <v>0</v>
          </cell>
          <cell r="O4185">
            <v>0</v>
          </cell>
          <cell r="Q4185">
            <v>0</v>
          </cell>
        </row>
        <row r="4186">
          <cell r="E4186">
            <v>0</v>
          </cell>
          <cell r="O4186">
            <v>0</v>
          </cell>
          <cell r="Q4186">
            <v>0</v>
          </cell>
        </row>
        <row r="4187">
          <cell r="E4187">
            <v>0</v>
          </cell>
          <cell r="O4187">
            <v>0</v>
          </cell>
          <cell r="Q4187">
            <v>0</v>
          </cell>
        </row>
        <row r="4188">
          <cell r="E4188">
            <v>0</v>
          </cell>
          <cell r="O4188">
            <v>0</v>
          </cell>
          <cell r="Q4188">
            <v>0</v>
          </cell>
        </row>
        <row r="4189">
          <cell r="E4189">
            <v>0</v>
          </cell>
          <cell r="O4189">
            <v>0</v>
          </cell>
          <cell r="Q4189">
            <v>0</v>
          </cell>
        </row>
        <row r="4190">
          <cell r="E4190">
            <v>0</v>
          </cell>
          <cell r="O4190">
            <v>0</v>
          </cell>
          <cell r="Q4190">
            <v>0</v>
          </cell>
        </row>
        <row r="4191">
          <cell r="E4191">
            <v>0</v>
          </cell>
          <cell r="O4191">
            <v>0</v>
          </cell>
          <cell r="Q4191">
            <v>0</v>
          </cell>
        </row>
        <row r="4192">
          <cell r="E4192">
            <v>0</v>
          </cell>
          <cell r="O4192">
            <v>0</v>
          </cell>
          <cell r="Q4192">
            <v>0</v>
          </cell>
        </row>
        <row r="4193">
          <cell r="E4193">
            <v>0</v>
          </cell>
          <cell r="O4193">
            <v>0</v>
          </cell>
          <cell r="Q4193">
            <v>0</v>
          </cell>
        </row>
        <row r="4194">
          <cell r="E4194">
            <v>0</v>
          </cell>
          <cell r="O4194">
            <v>0</v>
          </cell>
          <cell r="Q4194">
            <v>0</v>
          </cell>
        </row>
        <row r="4195">
          <cell r="E4195">
            <v>0</v>
          </cell>
          <cell r="O4195">
            <v>0</v>
          </cell>
          <cell r="Q4195">
            <v>0</v>
          </cell>
        </row>
        <row r="4196">
          <cell r="E4196">
            <v>0</v>
          </cell>
          <cell r="O4196">
            <v>0</v>
          </cell>
          <cell r="Q4196">
            <v>0</v>
          </cell>
        </row>
        <row r="4197">
          <cell r="E4197">
            <v>0</v>
          </cell>
          <cell r="O4197">
            <v>0</v>
          </cell>
          <cell r="Q4197">
            <v>0</v>
          </cell>
        </row>
        <row r="4198">
          <cell r="E4198">
            <v>0</v>
          </cell>
          <cell r="O4198">
            <v>0</v>
          </cell>
          <cell r="Q4198">
            <v>0</v>
          </cell>
        </row>
        <row r="4199">
          <cell r="E4199">
            <v>0</v>
          </cell>
          <cell r="O4199">
            <v>0</v>
          </cell>
          <cell r="Q4199">
            <v>0</v>
          </cell>
        </row>
        <row r="4200">
          <cell r="E4200">
            <v>0</v>
          </cell>
          <cell r="O4200">
            <v>0</v>
          </cell>
          <cell r="Q4200">
            <v>0</v>
          </cell>
        </row>
        <row r="4201">
          <cell r="E4201">
            <v>0</v>
          </cell>
          <cell r="O4201">
            <v>0</v>
          </cell>
          <cell r="Q4201">
            <v>0</v>
          </cell>
        </row>
        <row r="4202">
          <cell r="E4202">
            <v>0</v>
          </cell>
          <cell r="O4202">
            <v>0</v>
          </cell>
          <cell r="Q4202">
            <v>0</v>
          </cell>
        </row>
        <row r="4203">
          <cell r="E4203">
            <v>0</v>
          </cell>
          <cell r="O4203">
            <v>0</v>
          </cell>
          <cell r="Q4203">
            <v>0</v>
          </cell>
        </row>
        <row r="4204">
          <cell r="E4204">
            <v>0</v>
          </cell>
          <cell r="O4204">
            <v>0</v>
          </cell>
          <cell r="Q4204">
            <v>0</v>
          </cell>
        </row>
        <row r="4205">
          <cell r="E4205">
            <v>0</v>
          </cell>
          <cell r="O4205">
            <v>0</v>
          </cell>
          <cell r="Q4205">
            <v>0</v>
          </cell>
        </row>
        <row r="4206">
          <cell r="E4206">
            <v>0</v>
          </cell>
          <cell r="O4206">
            <v>0</v>
          </cell>
          <cell r="Q4206">
            <v>0</v>
          </cell>
        </row>
        <row r="4207">
          <cell r="E4207">
            <v>0</v>
          </cell>
          <cell r="O4207">
            <v>0</v>
          </cell>
          <cell r="Q4207">
            <v>0</v>
          </cell>
        </row>
        <row r="4208">
          <cell r="E4208">
            <v>0</v>
          </cell>
          <cell r="O4208">
            <v>0</v>
          </cell>
          <cell r="Q4208">
            <v>0</v>
          </cell>
        </row>
        <row r="4209">
          <cell r="E4209">
            <v>0</v>
          </cell>
          <cell r="O4209">
            <v>0</v>
          </cell>
          <cell r="Q4209">
            <v>0</v>
          </cell>
        </row>
        <row r="4210">
          <cell r="E4210">
            <v>0</v>
          </cell>
          <cell r="O4210">
            <v>0</v>
          </cell>
          <cell r="Q4210">
            <v>0</v>
          </cell>
        </row>
        <row r="4211">
          <cell r="E4211">
            <v>0</v>
          </cell>
          <cell r="O4211">
            <v>0</v>
          </cell>
          <cell r="Q4211">
            <v>0</v>
          </cell>
        </row>
        <row r="4212">
          <cell r="E4212">
            <v>0</v>
          </cell>
          <cell r="O4212">
            <v>0</v>
          </cell>
          <cell r="Q4212">
            <v>0</v>
          </cell>
        </row>
        <row r="4213">
          <cell r="E4213">
            <v>0</v>
          </cell>
          <cell r="O4213">
            <v>0</v>
          </cell>
          <cell r="Q4213">
            <v>0</v>
          </cell>
        </row>
        <row r="4214">
          <cell r="E4214">
            <v>0</v>
          </cell>
          <cell r="O4214">
            <v>0</v>
          </cell>
          <cell r="Q4214">
            <v>0</v>
          </cell>
        </row>
        <row r="4215">
          <cell r="E4215">
            <v>0</v>
          </cell>
          <cell r="O4215">
            <v>0</v>
          </cell>
          <cell r="Q4215">
            <v>0</v>
          </cell>
        </row>
        <row r="4216">
          <cell r="E4216">
            <v>0</v>
          </cell>
          <cell r="O4216">
            <v>0</v>
          </cell>
          <cell r="Q4216">
            <v>0</v>
          </cell>
        </row>
        <row r="4217">
          <cell r="E4217">
            <v>0</v>
          </cell>
          <cell r="O4217">
            <v>0</v>
          </cell>
          <cell r="Q4217">
            <v>0</v>
          </cell>
        </row>
        <row r="4218">
          <cell r="E4218">
            <v>0</v>
          </cell>
          <cell r="O4218">
            <v>0</v>
          </cell>
          <cell r="Q4218">
            <v>0</v>
          </cell>
        </row>
        <row r="4219">
          <cell r="E4219">
            <v>0</v>
          </cell>
          <cell r="O4219">
            <v>0</v>
          </cell>
          <cell r="Q4219">
            <v>0</v>
          </cell>
        </row>
        <row r="4220">
          <cell r="E4220">
            <v>0</v>
          </cell>
          <cell r="O4220">
            <v>0</v>
          </cell>
          <cell r="Q4220">
            <v>0</v>
          </cell>
        </row>
        <row r="4221">
          <cell r="E4221">
            <v>0</v>
          </cell>
          <cell r="O4221">
            <v>0</v>
          </cell>
          <cell r="Q4221">
            <v>0</v>
          </cell>
        </row>
        <row r="4222">
          <cell r="E4222">
            <v>0</v>
          </cell>
          <cell r="O4222">
            <v>0</v>
          </cell>
          <cell r="Q4222">
            <v>0</v>
          </cell>
        </row>
        <row r="4223">
          <cell r="E4223">
            <v>0</v>
          </cell>
          <cell r="O4223">
            <v>0</v>
          </cell>
          <cell r="Q4223">
            <v>0</v>
          </cell>
        </row>
        <row r="4224">
          <cell r="E4224">
            <v>0</v>
          </cell>
          <cell r="O4224">
            <v>0</v>
          </cell>
          <cell r="Q4224">
            <v>0</v>
          </cell>
        </row>
        <row r="4225">
          <cell r="E4225">
            <v>0</v>
          </cell>
          <cell r="O4225">
            <v>0</v>
          </cell>
          <cell r="Q4225">
            <v>0</v>
          </cell>
        </row>
        <row r="4226">
          <cell r="E4226">
            <v>0</v>
          </cell>
          <cell r="O4226">
            <v>0</v>
          </cell>
          <cell r="Q4226">
            <v>0</v>
          </cell>
        </row>
        <row r="4227">
          <cell r="E4227">
            <v>0</v>
          </cell>
          <cell r="O4227">
            <v>0</v>
          </cell>
          <cell r="Q4227">
            <v>0</v>
          </cell>
        </row>
        <row r="4228">
          <cell r="E4228">
            <v>0</v>
          </cell>
          <cell r="O4228">
            <v>0</v>
          </cell>
          <cell r="Q4228">
            <v>0</v>
          </cell>
        </row>
        <row r="4229">
          <cell r="E4229">
            <v>0</v>
          </cell>
          <cell r="O4229">
            <v>0</v>
          </cell>
          <cell r="Q4229">
            <v>0</v>
          </cell>
        </row>
        <row r="4230">
          <cell r="E4230">
            <v>0</v>
          </cell>
          <cell r="O4230">
            <v>0</v>
          </cell>
          <cell r="Q4230">
            <v>0</v>
          </cell>
        </row>
        <row r="4231">
          <cell r="E4231">
            <v>0</v>
          </cell>
          <cell r="O4231">
            <v>0</v>
          </cell>
          <cell r="Q4231">
            <v>0</v>
          </cell>
        </row>
        <row r="4232">
          <cell r="E4232">
            <v>0</v>
          </cell>
          <cell r="O4232">
            <v>0</v>
          </cell>
          <cell r="Q4232">
            <v>0</v>
          </cell>
        </row>
        <row r="4233">
          <cell r="E4233">
            <v>0</v>
          </cell>
          <cell r="O4233">
            <v>0</v>
          </cell>
          <cell r="Q4233">
            <v>0</v>
          </cell>
        </row>
        <row r="4234">
          <cell r="E4234">
            <v>0</v>
          </cell>
          <cell r="O4234">
            <v>0</v>
          </cell>
          <cell r="Q4234">
            <v>0</v>
          </cell>
        </row>
        <row r="4235">
          <cell r="E4235">
            <v>0</v>
          </cell>
          <cell r="O4235">
            <v>0</v>
          </cell>
          <cell r="Q4235">
            <v>0</v>
          </cell>
        </row>
        <row r="4236">
          <cell r="E4236">
            <v>0</v>
          </cell>
          <cell r="O4236">
            <v>0</v>
          </cell>
          <cell r="Q4236">
            <v>0</v>
          </cell>
        </row>
        <row r="4237">
          <cell r="E4237">
            <v>0</v>
          </cell>
          <cell r="O4237">
            <v>0</v>
          </cell>
          <cell r="Q4237">
            <v>0</v>
          </cell>
        </row>
        <row r="4238">
          <cell r="E4238">
            <v>0</v>
          </cell>
          <cell r="O4238">
            <v>0</v>
          </cell>
          <cell r="Q4238">
            <v>0</v>
          </cell>
        </row>
        <row r="4239">
          <cell r="E4239">
            <v>0</v>
          </cell>
          <cell r="O4239">
            <v>0</v>
          </cell>
          <cell r="Q4239">
            <v>0</v>
          </cell>
        </row>
        <row r="4240">
          <cell r="E4240">
            <v>0</v>
          </cell>
          <cell r="O4240">
            <v>0</v>
          </cell>
          <cell r="Q4240">
            <v>0</v>
          </cell>
        </row>
        <row r="4241">
          <cell r="E4241">
            <v>0</v>
          </cell>
          <cell r="O4241">
            <v>0</v>
          </cell>
          <cell r="Q4241">
            <v>0</v>
          </cell>
        </row>
        <row r="4242">
          <cell r="E4242">
            <v>0</v>
          </cell>
          <cell r="O4242">
            <v>0</v>
          </cell>
          <cell r="Q4242">
            <v>0</v>
          </cell>
        </row>
        <row r="4243">
          <cell r="E4243">
            <v>0</v>
          </cell>
          <cell r="O4243">
            <v>0</v>
          </cell>
          <cell r="Q4243">
            <v>0</v>
          </cell>
        </row>
        <row r="4244">
          <cell r="E4244">
            <v>0</v>
          </cell>
          <cell r="O4244">
            <v>0</v>
          </cell>
          <cell r="Q4244">
            <v>0</v>
          </cell>
        </row>
        <row r="4245">
          <cell r="E4245">
            <v>0</v>
          </cell>
          <cell r="O4245">
            <v>0</v>
          </cell>
          <cell r="Q4245">
            <v>0</v>
          </cell>
        </row>
        <row r="4246">
          <cell r="E4246">
            <v>0</v>
          </cell>
          <cell r="O4246">
            <v>0</v>
          </cell>
          <cell r="Q4246">
            <v>0</v>
          </cell>
        </row>
        <row r="4247">
          <cell r="E4247">
            <v>0</v>
          </cell>
          <cell r="O4247">
            <v>0</v>
          </cell>
          <cell r="Q4247">
            <v>0</v>
          </cell>
        </row>
        <row r="4248">
          <cell r="E4248">
            <v>0</v>
          </cell>
          <cell r="O4248">
            <v>0</v>
          </cell>
          <cell r="Q4248">
            <v>0</v>
          </cell>
        </row>
        <row r="4249">
          <cell r="E4249">
            <v>0</v>
          </cell>
          <cell r="O4249">
            <v>0</v>
          </cell>
          <cell r="Q4249">
            <v>0</v>
          </cell>
        </row>
        <row r="4250">
          <cell r="E4250">
            <v>0</v>
          </cell>
          <cell r="O4250">
            <v>0</v>
          </cell>
          <cell r="Q4250">
            <v>0</v>
          </cell>
        </row>
        <row r="4251">
          <cell r="E4251">
            <v>0</v>
          </cell>
          <cell r="O4251">
            <v>0</v>
          </cell>
          <cell r="Q4251">
            <v>0</v>
          </cell>
        </row>
        <row r="4252">
          <cell r="E4252">
            <v>0</v>
          </cell>
          <cell r="O4252">
            <v>0</v>
          </cell>
          <cell r="Q4252">
            <v>0</v>
          </cell>
        </row>
        <row r="4253">
          <cell r="E4253">
            <v>0</v>
          </cell>
          <cell r="O4253">
            <v>0</v>
          </cell>
          <cell r="Q4253">
            <v>0</v>
          </cell>
        </row>
        <row r="4254">
          <cell r="E4254">
            <v>0</v>
          </cell>
          <cell r="O4254">
            <v>0</v>
          </cell>
          <cell r="Q4254">
            <v>0</v>
          </cell>
        </row>
        <row r="4255">
          <cell r="E4255">
            <v>0</v>
          </cell>
          <cell r="O4255">
            <v>0</v>
          </cell>
          <cell r="Q4255">
            <v>0</v>
          </cell>
        </row>
        <row r="4256">
          <cell r="E4256">
            <v>0</v>
          </cell>
          <cell r="O4256">
            <v>0</v>
          </cell>
          <cell r="Q4256">
            <v>0</v>
          </cell>
        </row>
        <row r="4257">
          <cell r="E4257">
            <v>0</v>
          </cell>
          <cell r="O4257">
            <v>0</v>
          </cell>
          <cell r="Q4257">
            <v>0</v>
          </cell>
        </row>
        <row r="4258">
          <cell r="E4258">
            <v>0</v>
          </cell>
          <cell r="O4258">
            <v>0</v>
          </cell>
          <cell r="Q4258">
            <v>0</v>
          </cell>
        </row>
        <row r="4259">
          <cell r="E4259">
            <v>0</v>
          </cell>
          <cell r="O4259">
            <v>0</v>
          </cell>
          <cell r="Q4259">
            <v>0</v>
          </cell>
        </row>
        <row r="4260">
          <cell r="E4260">
            <v>0</v>
          </cell>
          <cell r="O4260">
            <v>0</v>
          </cell>
          <cell r="Q4260">
            <v>0</v>
          </cell>
        </row>
        <row r="4261">
          <cell r="E4261">
            <v>0</v>
          </cell>
          <cell r="O4261">
            <v>0</v>
          </cell>
          <cell r="Q4261">
            <v>0</v>
          </cell>
        </row>
        <row r="4262">
          <cell r="E4262">
            <v>0</v>
          </cell>
          <cell r="O4262">
            <v>0</v>
          </cell>
          <cell r="Q4262">
            <v>0</v>
          </cell>
        </row>
        <row r="4263">
          <cell r="E4263">
            <v>0</v>
          </cell>
          <cell r="O4263">
            <v>0</v>
          </cell>
          <cell r="Q4263">
            <v>0</v>
          </cell>
        </row>
        <row r="4264">
          <cell r="E4264">
            <v>0</v>
          </cell>
          <cell r="O4264">
            <v>0</v>
          </cell>
          <cell r="Q4264">
            <v>0</v>
          </cell>
        </row>
        <row r="4265">
          <cell r="E4265">
            <v>0</v>
          </cell>
          <cell r="O4265">
            <v>0</v>
          </cell>
          <cell r="Q4265">
            <v>0</v>
          </cell>
        </row>
        <row r="4266">
          <cell r="E4266">
            <v>0</v>
          </cell>
          <cell r="O4266">
            <v>0</v>
          </cell>
          <cell r="Q4266">
            <v>0</v>
          </cell>
        </row>
        <row r="4267">
          <cell r="E4267">
            <v>0</v>
          </cell>
          <cell r="O4267">
            <v>0</v>
          </cell>
          <cell r="Q4267">
            <v>0</v>
          </cell>
        </row>
        <row r="4268">
          <cell r="E4268">
            <v>0</v>
          </cell>
          <cell r="O4268">
            <v>0</v>
          </cell>
          <cell r="Q4268">
            <v>0</v>
          </cell>
        </row>
        <row r="4269">
          <cell r="E4269">
            <v>0</v>
          </cell>
          <cell r="O4269">
            <v>0</v>
          </cell>
          <cell r="Q4269">
            <v>0</v>
          </cell>
        </row>
        <row r="4270">
          <cell r="E4270">
            <v>0</v>
          </cell>
          <cell r="O4270">
            <v>0</v>
          </cell>
          <cell r="Q4270">
            <v>0</v>
          </cell>
        </row>
        <row r="4271">
          <cell r="E4271">
            <v>0</v>
          </cell>
          <cell r="O4271">
            <v>0</v>
          </cell>
          <cell r="Q4271">
            <v>0</v>
          </cell>
        </row>
        <row r="4272">
          <cell r="E4272">
            <v>0</v>
          </cell>
          <cell r="O4272">
            <v>0</v>
          </cell>
          <cell r="Q4272">
            <v>0</v>
          </cell>
        </row>
        <row r="4273">
          <cell r="E4273">
            <v>0</v>
          </cell>
          <cell r="O4273">
            <v>0</v>
          </cell>
          <cell r="Q4273">
            <v>0</v>
          </cell>
        </row>
        <row r="4274">
          <cell r="E4274">
            <v>0</v>
          </cell>
          <cell r="O4274">
            <v>0</v>
          </cell>
          <cell r="Q4274">
            <v>0</v>
          </cell>
        </row>
        <row r="4275">
          <cell r="E4275">
            <v>0</v>
          </cell>
          <cell r="O4275">
            <v>0</v>
          </cell>
          <cell r="Q4275">
            <v>0</v>
          </cell>
        </row>
        <row r="4276">
          <cell r="E4276">
            <v>0</v>
          </cell>
          <cell r="O4276">
            <v>0</v>
          </cell>
          <cell r="Q4276">
            <v>0</v>
          </cell>
        </row>
        <row r="4277">
          <cell r="E4277">
            <v>0</v>
          </cell>
          <cell r="O4277">
            <v>0</v>
          </cell>
          <cell r="Q4277">
            <v>0</v>
          </cell>
        </row>
        <row r="4278">
          <cell r="E4278">
            <v>0</v>
          </cell>
          <cell r="O4278">
            <v>0</v>
          </cell>
          <cell r="Q4278">
            <v>0</v>
          </cell>
        </row>
        <row r="4279">
          <cell r="E4279">
            <v>0</v>
          </cell>
          <cell r="O4279">
            <v>0</v>
          </cell>
          <cell r="Q4279">
            <v>0</v>
          </cell>
        </row>
        <row r="4280">
          <cell r="E4280">
            <v>0</v>
          </cell>
          <cell r="O4280">
            <v>0</v>
          </cell>
          <cell r="Q4280">
            <v>0</v>
          </cell>
        </row>
        <row r="4281">
          <cell r="E4281">
            <v>0</v>
          </cell>
          <cell r="O4281">
            <v>0</v>
          </cell>
          <cell r="Q4281">
            <v>0</v>
          </cell>
        </row>
        <row r="4282">
          <cell r="E4282">
            <v>0</v>
          </cell>
          <cell r="O4282">
            <v>0</v>
          </cell>
          <cell r="Q4282">
            <v>0</v>
          </cell>
        </row>
        <row r="4283">
          <cell r="E4283">
            <v>0</v>
          </cell>
          <cell r="O4283">
            <v>0</v>
          </cell>
          <cell r="Q4283">
            <v>0</v>
          </cell>
        </row>
        <row r="4284">
          <cell r="E4284">
            <v>0</v>
          </cell>
          <cell r="O4284">
            <v>0</v>
          </cell>
          <cell r="Q4284">
            <v>0</v>
          </cell>
        </row>
        <row r="4285">
          <cell r="E4285">
            <v>0</v>
          </cell>
          <cell r="O4285">
            <v>0</v>
          </cell>
          <cell r="Q4285">
            <v>0</v>
          </cell>
        </row>
        <row r="4286">
          <cell r="E4286">
            <v>0</v>
          </cell>
          <cell r="O4286">
            <v>0</v>
          </cell>
          <cell r="Q4286">
            <v>0</v>
          </cell>
        </row>
        <row r="4287">
          <cell r="E4287">
            <v>0</v>
          </cell>
          <cell r="O4287">
            <v>0</v>
          </cell>
          <cell r="Q4287">
            <v>0</v>
          </cell>
        </row>
        <row r="4288">
          <cell r="E4288">
            <v>0</v>
          </cell>
          <cell r="O4288">
            <v>0</v>
          </cell>
          <cell r="Q4288">
            <v>0</v>
          </cell>
        </row>
        <row r="4289">
          <cell r="E4289">
            <v>0</v>
          </cell>
          <cell r="O4289">
            <v>0</v>
          </cell>
          <cell r="Q4289">
            <v>0</v>
          </cell>
        </row>
        <row r="4290">
          <cell r="E4290">
            <v>0</v>
          </cell>
          <cell r="O4290">
            <v>0</v>
          </cell>
          <cell r="Q4290">
            <v>0</v>
          </cell>
        </row>
        <row r="4291">
          <cell r="E4291">
            <v>0</v>
          </cell>
          <cell r="O4291">
            <v>0</v>
          </cell>
          <cell r="Q4291">
            <v>0</v>
          </cell>
        </row>
        <row r="4292">
          <cell r="E4292">
            <v>0</v>
          </cell>
          <cell r="O4292">
            <v>0</v>
          </cell>
          <cell r="Q4292">
            <v>0</v>
          </cell>
        </row>
        <row r="4293">
          <cell r="E4293">
            <v>0</v>
          </cell>
          <cell r="O4293">
            <v>0</v>
          </cell>
          <cell r="Q4293">
            <v>0</v>
          </cell>
        </row>
        <row r="4294">
          <cell r="E4294">
            <v>0</v>
          </cell>
          <cell r="O4294">
            <v>0</v>
          </cell>
          <cell r="Q4294">
            <v>0</v>
          </cell>
        </row>
        <row r="4295">
          <cell r="E4295">
            <v>0</v>
          </cell>
          <cell r="O4295">
            <v>0</v>
          </cell>
          <cell r="Q4295">
            <v>0</v>
          </cell>
        </row>
        <row r="4296">
          <cell r="E4296">
            <v>0</v>
          </cell>
          <cell r="O4296">
            <v>0</v>
          </cell>
          <cell r="Q4296">
            <v>0</v>
          </cell>
        </row>
        <row r="4297">
          <cell r="E4297">
            <v>0</v>
          </cell>
          <cell r="O4297">
            <v>0</v>
          </cell>
          <cell r="Q4297">
            <v>0</v>
          </cell>
        </row>
        <row r="4298">
          <cell r="E4298">
            <v>0</v>
          </cell>
          <cell r="O4298">
            <v>0</v>
          </cell>
          <cell r="Q4298">
            <v>0</v>
          </cell>
        </row>
        <row r="4299">
          <cell r="E4299">
            <v>0</v>
          </cell>
          <cell r="O4299">
            <v>0</v>
          </cell>
          <cell r="Q4299">
            <v>0</v>
          </cell>
        </row>
        <row r="4300">
          <cell r="E4300">
            <v>0</v>
          </cell>
          <cell r="O4300">
            <v>0</v>
          </cell>
          <cell r="Q4300">
            <v>0</v>
          </cell>
        </row>
        <row r="4301">
          <cell r="E4301">
            <v>0</v>
          </cell>
          <cell r="O4301">
            <v>0</v>
          </cell>
          <cell r="Q4301">
            <v>0</v>
          </cell>
        </row>
        <row r="4302">
          <cell r="E4302">
            <v>0</v>
          </cell>
          <cell r="O4302">
            <v>0</v>
          </cell>
          <cell r="Q4302">
            <v>0</v>
          </cell>
        </row>
        <row r="4303">
          <cell r="E4303">
            <v>0</v>
          </cell>
          <cell r="O4303">
            <v>0</v>
          </cell>
          <cell r="Q4303">
            <v>0</v>
          </cell>
        </row>
        <row r="4304">
          <cell r="E4304">
            <v>0</v>
          </cell>
          <cell r="O4304">
            <v>0</v>
          </cell>
          <cell r="Q4304">
            <v>0</v>
          </cell>
        </row>
        <row r="4305">
          <cell r="E4305">
            <v>0</v>
          </cell>
          <cell r="O4305">
            <v>0</v>
          </cell>
          <cell r="Q4305">
            <v>0</v>
          </cell>
        </row>
        <row r="4306">
          <cell r="E4306">
            <v>0</v>
          </cell>
          <cell r="O4306">
            <v>0</v>
          </cell>
          <cell r="Q4306">
            <v>0</v>
          </cell>
        </row>
        <row r="4307">
          <cell r="E4307">
            <v>0</v>
          </cell>
          <cell r="O4307">
            <v>0</v>
          </cell>
          <cell r="Q4307">
            <v>0</v>
          </cell>
        </row>
        <row r="4308">
          <cell r="E4308">
            <v>0</v>
          </cell>
          <cell r="O4308">
            <v>0</v>
          </cell>
          <cell r="Q4308">
            <v>0</v>
          </cell>
        </row>
        <row r="4309">
          <cell r="E4309">
            <v>0</v>
          </cell>
          <cell r="O4309">
            <v>0</v>
          </cell>
          <cell r="Q4309">
            <v>0</v>
          </cell>
        </row>
        <row r="4310">
          <cell r="E4310">
            <v>0</v>
          </cell>
          <cell r="O4310">
            <v>0</v>
          </cell>
          <cell r="Q4310">
            <v>0</v>
          </cell>
        </row>
        <row r="4311">
          <cell r="E4311">
            <v>0</v>
          </cell>
          <cell r="O4311">
            <v>0</v>
          </cell>
          <cell r="Q4311">
            <v>0</v>
          </cell>
        </row>
        <row r="4312">
          <cell r="E4312">
            <v>0</v>
          </cell>
          <cell r="O4312">
            <v>0</v>
          </cell>
          <cell r="Q4312">
            <v>0</v>
          </cell>
        </row>
        <row r="4313">
          <cell r="E4313">
            <v>0</v>
          </cell>
          <cell r="O4313">
            <v>0</v>
          </cell>
          <cell r="Q4313">
            <v>0</v>
          </cell>
        </row>
        <row r="4314">
          <cell r="E4314">
            <v>0</v>
          </cell>
          <cell r="O4314">
            <v>0</v>
          </cell>
          <cell r="Q4314">
            <v>0</v>
          </cell>
        </row>
        <row r="4315">
          <cell r="E4315">
            <v>0</v>
          </cell>
          <cell r="O4315">
            <v>0</v>
          </cell>
          <cell r="Q4315">
            <v>0</v>
          </cell>
        </row>
        <row r="4316">
          <cell r="E4316">
            <v>0</v>
          </cell>
          <cell r="O4316">
            <v>0</v>
          </cell>
          <cell r="Q4316">
            <v>0</v>
          </cell>
        </row>
        <row r="4317">
          <cell r="E4317">
            <v>0</v>
          </cell>
          <cell r="O4317">
            <v>0</v>
          </cell>
          <cell r="Q4317">
            <v>0</v>
          </cell>
        </row>
        <row r="4318">
          <cell r="E4318">
            <v>0</v>
          </cell>
          <cell r="O4318">
            <v>0</v>
          </cell>
          <cell r="Q4318">
            <v>0</v>
          </cell>
        </row>
        <row r="4319">
          <cell r="E4319">
            <v>0</v>
          </cell>
          <cell r="O4319">
            <v>0</v>
          </cell>
          <cell r="Q4319">
            <v>0</v>
          </cell>
        </row>
        <row r="4320">
          <cell r="E4320">
            <v>0</v>
          </cell>
          <cell r="O4320">
            <v>0</v>
          </cell>
          <cell r="Q4320">
            <v>0</v>
          </cell>
        </row>
        <row r="4321">
          <cell r="E4321">
            <v>0</v>
          </cell>
          <cell r="O4321">
            <v>0</v>
          </cell>
          <cell r="Q4321">
            <v>0</v>
          </cell>
        </row>
        <row r="4322">
          <cell r="E4322">
            <v>0</v>
          </cell>
          <cell r="O4322">
            <v>0</v>
          </cell>
          <cell r="Q4322">
            <v>0</v>
          </cell>
        </row>
        <row r="4323">
          <cell r="E4323">
            <v>0</v>
          </cell>
          <cell r="O4323">
            <v>0</v>
          </cell>
          <cell r="Q4323">
            <v>0</v>
          </cell>
        </row>
        <row r="4324">
          <cell r="E4324">
            <v>0</v>
          </cell>
          <cell r="O4324">
            <v>0</v>
          </cell>
          <cell r="Q4324">
            <v>0</v>
          </cell>
        </row>
        <row r="4325">
          <cell r="E4325">
            <v>0</v>
          </cell>
          <cell r="O4325">
            <v>0</v>
          </cell>
          <cell r="Q4325">
            <v>0</v>
          </cell>
        </row>
        <row r="4326">
          <cell r="E4326">
            <v>0</v>
          </cell>
          <cell r="O4326">
            <v>0</v>
          </cell>
          <cell r="Q4326">
            <v>0</v>
          </cell>
        </row>
        <row r="4327">
          <cell r="E4327">
            <v>0</v>
          </cell>
          <cell r="O4327">
            <v>0</v>
          </cell>
          <cell r="Q4327">
            <v>0</v>
          </cell>
        </row>
        <row r="4328">
          <cell r="E4328">
            <v>0</v>
          </cell>
          <cell r="O4328">
            <v>0</v>
          </cell>
          <cell r="Q4328">
            <v>0</v>
          </cell>
        </row>
        <row r="4329">
          <cell r="E4329">
            <v>0</v>
          </cell>
          <cell r="O4329">
            <v>0</v>
          </cell>
          <cell r="Q4329">
            <v>0</v>
          </cell>
        </row>
        <row r="4330">
          <cell r="E4330">
            <v>0</v>
          </cell>
          <cell r="O4330">
            <v>0</v>
          </cell>
          <cell r="Q4330">
            <v>0</v>
          </cell>
        </row>
        <row r="4331">
          <cell r="E4331">
            <v>0</v>
          </cell>
          <cell r="O4331">
            <v>0</v>
          </cell>
          <cell r="Q4331">
            <v>0</v>
          </cell>
        </row>
        <row r="4332">
          <cell r="E4332">
            <v>0</v>
          </cell>
          <cell r="O4332">
            <v>0</v>
          </cell>
          <cell r="Q4332">
            <v>0</v>
          </cell>
        </row>
        <row r="4333">
          <cell r="E4333">
            <v>0</v>
          </cell>
          <cell r="O4333">
            <v>0</v>
          </cell>
          <cell r="Q4333">
            <v>0</v>
          </cell>
        </row>
        <row r="4334">
          <cell r="E4334">
            <v>0</v>
          </cell>
          <cell r="O4334">
            <v>0</v>
          </cell>
          <cell r="Q4334">
            <v>0</v>
          </cell>
        </row>
        <row r="4335">
          <cell r="E4335">
            <v>0</v>
          </cell>
          <cell r="O4335">
            <v>0</v>
          </cell>
          <cell r="Q4335">
            <v>0</v>
          </cell>
        </row>
        <row r="4336">
          <cell r="E4336">
            <v>0</v>
          </cell>
          <cell r="O4336">
            <v>0</v>
          </cell>
          <cell r="Q4336">
            <v>0</v>
          </cell>
        </row>
        <row r="4337">
          <cell r="E4337">
            <v>0</v>
          </cell>
          <cell r="O4337">
            <v>0</v>
          </cell>
          <cell r="Q4337">
            <v>0</v>
          </cell>
        </row>
        <row r="4338">
          <cell r="E4338">
            <v>0</v>
          </cell>
          <cell r="O4338">
            <v>0</v>
          </cell>
          <cell r="Q4338">
            <v>0</v>
          </cell>
        </row>
        <row r="4339">
          <cell r="E4339">
            <v>0</v>
          </cell>
          <cell r="O4339">
            <v>0</v>
          </cell>
          <cell r="Q4339">
            <v>0</v>
          </cell>
        </row>
        <row r="4340">
          <cell r="E4340">
            <v>0</v>
          </cell>
          <cell r="O4340">
            <v>0</v>
          </cell>
          <cell r="Q4340">
            <v>0</v>
          </cell>
        </row>
        <row r="4341">
          <cell r="E4341">
            <v>0</v>
          </cell>
          <cell r="O4341">
            <v>0</v>
          </cell>
          <cell r="Q4341">
            <v>0</v>
          </cell>
        </row>
        <row r="4342">
          <cell r="E4342">
            <v>0</v>
          </cell>
          <cell r="O4342">
            <v>0</v>
          </cell>
          <cell r="Q4342">
            <v>0</v>
          </cell>
        </row>
        <row r="4343">
          <cell r="E4343">
            <v>0</v>
          </cell>
          <cell r="O4343">
            <v>0</v>
          </cell>
          <cell r="Q4343">
            <v>0</v>
          </cell>
        </row>
        <row r="4344">
          <cell r="E4344">
            <v>0</v>
          </cell>
          <cell r="O4344">
            <v>0</v>
          </cell>
          <cell r="Q4344">
            <v>0</v>
          </cell>
        </row>
        <row r="4345">
          <cell r="E4345">
            <v>0</v>
          </cell>
          <cell r="O4345">
            <v>0</v>
          </cell>
          <cell r="Q4345">
            <v>0</v>
          </cell>
        </row>
        <row r="4346">
          <cell r="E4346">
            <v>0</v>
          </cell>
          <cell r="O4346">
            <v>0</v>
          </cell>
          <cell r="Q4346">
            <v>0</v>
          </cell>
        </row>
        <row r="4347">
          <cell r="E4347">
            <v>0</v>
          </cell>
          <cell r="O4347">
            <v>0</v>
          </cell>
          <cell r="Q4347">
            <v>0</v>
          </cell>
        </row>
        <row r="4348">
          <cell r="E4348">
            <v>0</v>
          </cell>
          <cell r="O4348">
            <v>0</v>
          </cell>
          <cell r="Q4348">
            <v>0</v>
          </cell>
        </row>
        <row r="4349">
          <cell r="E4349">
            <v>0</v>
          </cell>
          <cell r="O4349">
            <v>0</v>
          </cell>
          <cell r="Q4349">
            <v>0</v>
          </cell>
        </row>
        <row r="4350">
          <cell r="E4350">
            <v>0</v>
          </cell>
          <cell r="O4350">
            <v>0</v>
          </cell>
          <cell r="Q4350">
            <v>0</v>
          </cell>
        </row>
        <row r="4351">
          <cell r="E4351">
            <v>0</v>
          </cell>
          <cell r="O4351">
            <v>0</v>
          </cell>
          <cell r="Q4351">
            <v>0</v>
          </cell>
        </row>
        <row r="4352">
          <cell r="E4352">
            <v>0</v>
          </cell>
          <cell r="O4352">
            <v>0</v>
          </cell>
          <cell r="Q4352">
            <v>0</v>
          </cell>
        </row>
        <row r="4353">
          <cell r="E4353">
            <v>0</v>
          </cell>
          <cell r="O4353">
            <v>0</v>
          </cell>
          <cell r="Q4353">
            <v>0</v>
          </cell>
        </row>
        <row r="4354">
          <cell r="E4354">
            <v>0</v>
          </cell>
          <cell r="O4354">
            <v>0</v>
          </cell>
          <cell r="Q4354">
            <v>0</v>
          </cell>
        </row>
        <row r="4355">
          <cell r="E4355">
            <v>0</v>
          </cell>
          <cell r="O4355">
            <v>0</v>
          </cell>
          <cell r="Q4355">
            <v>0</v>
          </cell>
        </row>
        <row r="4356">
          <cell r="E4356">
            <v>0</v>
          </cell>
          <cell r="O4356">
            <v>0</v>
          </cell>
          <cell r="Q4356">
            <v>0</v>
          </cell>
        </row>
        <row r="4357">
          <cell r="E4357">
            <v>0</v>
          </cell>
          <cell r="O4357">
            <v>0</v>
          </cell>
          <cell r="Q4357">
            <v>0</v>
          </cell>
        </row>
        <row r="4358">
          <cell r="E4358">
            <v>0</v>
          </cell>
          <cell r="O4358">
            <v>0</v>
          </cell>
          <cell r="Q4358">
            <v>0</v>
          </cell>
        </row>
        <row r="4359">
          <cell r="E4359">
            <v>0</v>
          </cell>
          <cell r="O4359">
            <v>0</v>
          </cell>
          <cell r="Q4359">
            <v>0</v>
          </cell>
        </row>
        <row r="4360">
          <cell r="E4360">
            <v>0</v>
          </cell>
          <cell r="O4360">
            <v>0</v>
          </cell>
          <cell r="Q4360">
            <v>0</v>
          </cell>
        </row>
        <row r="4361">
          <cell r="E4361">
            <v>0</v>
          </cell>
          <cell r="O4361">
            <v>0</v>
          </cell>
          <cell r="Q4361">
            <v>0</v>
          </cell>
        </row>
        <row r="4362">
          <cell r="E4362">
            <v>0</v>
          </cell>
          <cell r="O4362">
            <v>0</v>
          </cell>
          <cell r="Q4362">
            <v>0</v>
          </cell>
        </row>
        <row r="4363">
          <cell r="E4363">
            <v>0</v>
          </cell>
          <cell r="O4363">
            <v>0</v>
          </cell>
          <cell r="Q4363">
            <v>0</v>
          </cell>
        </row>
        <row r="4364">
          <cell r="E4364">
            <v>0</v>
          </cell>
          <cell r="O4364">
            <v>0</v>
          </cell>
          <cell r="Q4364">
            <v>0</v>
          </cell>
        </row>
        <row r="4365">
          <cell r="E4365">
            <v>0</v>
          </cell>
          <cell r="O4365">
            <v>0</v>
          </cell>
          <cell r="Q4365">
            <v>0</v>
          </cell>
        </row>
        <row r="4366">
          <cell r="E4366">
            <v>0</v>
          </cell>
          <cell r="O4366">
            <v>0</v>
          </cell>
          <cell r="Q4366">
            <v>0</v>
          </cell>
        </row>
        <row r="4367">
          <cell r="E4367">
            <v>0</v>
          </cell>
          <cell r="O4367">
            <v>0</v>
          </cell>
          <cell r="Q4367">
            <v>0</v>
          </cell>
        </row>
        <row r="4368">
          <cell r="E4368">
            <v>0</v>
          </cell>
          <cell r="O4368">
            <v>0</v>
          </cell>
          <cell r="Q4368">
            <v>0</v>
          </cell>
        </row>
        <row r="4369">
          <cell r="E4369">
            <v>0</v>
          </cell>
          <cell r="O4369">
            <v>0</v>
          </cell>
          <cell r="Q4369">
            <v>0</v>
          </cell>
        </row>
        <row r="4370">
          <cell r="E4370">
            <v>0</v>
          </cell>
          <cell r="O4370">
            <v>0</v>
          </cell>
          <cell r="Q4370">
            <v>0</v>
          </cell>
        </row>
        <row r="4371">
          <cell r="E4371">
            <v>0</v>
          </cell>
          <cell r="O4371">
            <v>0</v>
          </cell>
          <cell r="Q4371">
            <v>0</v>
          </cell>
        </row>
        <row r="4372">
          <cell r="E4372">
            <v>0</v>
          </cell>
          <cell r="O4372">
            <v>0</v>
          </cell>
          <cell r="Q4372">
            <v>0</v>
          </cell>
        </row>
        <row r="4373">
          <cell r="E4373">
            <v>0</v>
          </cell>
          <cell r="O4373">
            <v>0</v>
          </cell>
          <cell r="Q4373">
            <v>0</v>
          </cell>
        </row>
        <row r="4374">
          <cell r="E4374">
            <v>0</v>
          </cell>
          <cell r="O4374">
            <v>0</v>
          </cell>
          <cell r="Q4374">
            <v>0</v>
          </cell>
        </row>
        <row r="4375">
          <cell r="E4375">
            <v>0</v>
          </cell>
          <cell r="O4375">
            <v>0</v>
          </cell>
          <cell r="Q4375">
            <v>0</v>
          </cell>
        </row>
        <row r="4376">
          <cell r="E4376">
            <v>0</v>
          </cell>
          <cell r="O4376">
            <v>0</v>
          </cell>
          <cell r="Q4376">
            <v>0</v>
          </cell>
        </row>
        <row r="4377">
          <cell r="E4377">
            <v>0</v>
          </cell>
          <cell r="O4377">
            <v>0</v>
          </cell>
          <cell r="Q4377">
            <v>0</v>
          </cell>
        </row>
        <row r="4378">
          <cell r="E4378">
            <v>0</v>
          </cell>
          <cell r="O4378">
            <v>0</v>
          </cell>
          <cell r="Q4378">
            <v>0</v>
          </cell>
        </row>
        <row r="4379">
          <cell r="E4379">
            <v>0</v>
          </cell>
          <cell r="O4379">
            <v>0</v>
          </cell>
          <cell r="Q4379">
            <v>0</v>
          </cell>
        </row>
        <row r="4380">
          <cell r="E4380">
            <v>0</v>
          </cell>
          <cell r="O4380">
            <v>0</v>
          </cell>
          <cell r="Q4380">
            <v>0</v>
          </cell>
        </row>
        <row r="4381">
          <cell r="E4381">
            <v>0</v>
          </cell>
          <cell r="O4381">
            <v>0</v>
          </cell>
          <cell r="Q4381">
            <v>0</v>
          </cell>
        </row>
        <row r="4382">
          <cell r="E4382">
            <v>0</v>
          </cell>
          <cell r="O4382">
            <v>0</v>
          </cell>
          <cell r="Q4382">
            <v>0</v>
          </cell>
        </row>
        <row r="4383">
          <cell r="E4383">
            <v>0</v>
          </cell>
          <cell r="O4383">
            <v>0</v>
          </cell>
          <cell r="Q4383">
            <v>0</v>
          </cell>
        </row>
        <row r="4384">
          <cell r="E4384">
            <v>0</v>
          </cell>
          <cell r="O4384">
            <v>0</v>
          </cell>
          <cell r="Q4384">
            <v>0</v>
          </cell>
        </row>
        <row r="4385">
          <cell r="E4385">
            <v>0</v>
          </cell>
          <cell r="O4385">
            <v>0</v>
          </cell>
          <cell r="Q4385">
            <v>0</v>
          </cell>
        </row>
        <row r="4386">
          <cell r="E4386">
            <v>0</v>
          </cell>
          <cell r="O4386">
            <v>0</v>
          </cell>
          <cell r="Q4386">
            <v>0</v>
          </cell>
        </row>
        <row r="4387">
          <cell r="E4387">
            <v>0</v>
          </cell>
          <cell r="O4387">
            <v>0</v>
          </cell>
          <cell r="Q4387">
            <v>0</v>
          </cell>
        </row>
        <row r="4388">
          <cell r="E4388">
            <v>0</v>
          </cell>
          <cell r="O4388">
            <v>0</v>
          </cell>
          <cell r="Q4388">
            <v>0</v>
          </cell>
        </row>
        <row r="4389">
          <cell r="E4389">
            <v>0</v>
          </cell>
          <cell r="O4389">
            <v>0</v>
          </cell>
          <cell r="Q4389">
            <v>0</v>
          </cell>
        </row>
        <row r="4390">
          <cell r="E4390">
            <v>0</v>
          </cell>
          <cell r="O4390">
            <v>0</v>
          </cell>
          <cell r="Q4390">
            <v>0</v>
          </cell>
        </row>
        <row r="4391">
          <cell r="E4391">
            <v>0</v>
          </cell>
          <cell r="O4391">
            <v>0</v>
          </cell>
          <cell r="Q4391">
            <v>0</v>
          </cell>
        </row>
        <row r="4392">
          <cell r="E4392">
            <v>0</v>
          </cell>
          <cell r="O4392">
            <v>0</v>
          </cell>
          <cell r="Q4392">
            <v>0</v>
          </cell>
        </row>
        <row r="4393">
          <cell r="E4393">
            <v>0</v>
          </cell>
          <cell r="O4393">
            <v>0</v>
          </cell>
          <cell r="Q4393">
            <v>0</v>
          </cell>
        </row>
        <row r="4394">
          <cell r="E4394">
            <v>0</v>
          </cell>
          <cell r="O4394">
            <v>0</v>
          </cell>
          <cell r="Q4394">
            <v>0</v>
          </cell>
        </row>
        <row r="4395">
          <cell r="E4395">
            <v>0</v>
          </cell>
          <cell r="O4395">
            <v>0</v>
          </cell>
          <cell r="Q4395">
            <v>0</v>
          </cell>
        </row>
        <row r="4396">
          <cell r="E4396">
            <v>0</v>
          </cell>
          <cell r="O4396">
            <v>0</v>
          </cell>
          <cell r="Q4396">
            <v>0</v>
          </cell>
        </row>
        <row r="4397">
          <cell r="E4397">
            <v>0</v>
          </cell>
          <cell r="O4397">
            <v>0</v>
          </cell>
          <cell r="Q4397">
            <v>0</v>
          </cell>
        </row>
        <row r="4398">
          <cell r="E4398">
            <v>0</v>
          </cell>
          <cell r="O4398">
            <v>0</v>
          </cell>
          <cell r="Q4398">
            <v>0</v>
          </cell>
        </row>
        <row r="4399">
          <cell r="E4399">
            <v>0</v>
          </cell>
          <cell r="O4399">
            <v>0</v>
          </cell>
          <cell r="Q4399">
            <v>0</v>
          </cell>
        </row>
        <row r="4400">
          <cell r="E4400">
            <v>0</v>
          </cell>
          <cell r="O4400">
            <v>0</v>
          </cell>
          <cell r="Q4400">
            <v>0</v>
          </cell>
        </row>
        <row r="4401">
          <cell r="E4401">
            <v>0</v>
          </cell>
          <cell r="O4401">
            <v>0</v>
          </cell>
          <cell r="Q4401">
            <v>0</v>
          </cell>
        </row>
        <row r="4402">
          <cell r="E4402">
            <v>0</v>
          </cell>
          <cell r="O4402">
            <v>0</v>
          </cell>
          <cell r="Q4402">
            <v>0</v>
          </cell>
        </row>
        <row r="4403">
          <cell r="E4403">
            <v>0</v>
          </cell>
          <cell r="O4403">
            <v>0</v>
          </cell>
          <cell r="Q4403">
            <v>0</v>
          </cell>
        </row>
        <row r="4404">
          <cell r="E4404">
            <v>0</v>
          </cell>
          <cell r="O4404">
            <v>0</v>
          </cell>
          <cell r="Q4404">
            <v>0</v>
          </cell>
        </row>
        <row r="4405">
          <cell r="E4405">
            <v>0</v>
          </cell>
          <cell r="O4405">
            <v>0</v>
          </cell>
          <cell r="Q4405">
            <v>0</v>
          </cell>
        </row>
        <row r="4406">
          <cell r="E4406">
            <v>0</v>
          </cell>
          <cell r="O4406">
            <v>0</v>
          </cell>
          <cell r="Q4406">
            <v>0</v>
          </cell>
        </row>
        <row r="4407">
          <cell r="E4407">
            <v>0</v>
          </cell>
          <cell r="O4407">
            <v>0</v>
          </cell>
          <cell r="Q4407">
            <v>0</v>
          </cell>
        </row>
        <row r="4408">
          <cell r="E4408">
            <v>0</v>
          </cell>
          <cell r="O4408">
            <v>0</v>
          </cell>
          <cell r="Q4408">
            <v>0</v>
          </cell>
        </row>
        <row r="4409">
          <cell r="E4409">
            <v>0</v>
          </cell>
          <cell r="O4409">
            <v>0</v>
          </cell>
          <cell r="Q4409">
            <v>0</v>
          </cell>
        </row>
        <row r="4410">
          <cell r="E4410">
            <v>0</v>
          </cell>
          <cell r="O4410">
            <v>0</v>
          </cell>
          <cell r="Q4410">
            <v>0</v>
          </cell>
        </row>
        <row r="4411">
          <cell r="E4411">
            <v>0</v>
          </cell>
          <cell r="O4411">
            <v>0</v>
          </cell>
          <cell r="Q4411">
            <v>0</v>
          </cell>
        </row>
        <row r="4412">
          <cell r="E4412">
            <v>0</v>
          </cell>
          <cell r="O4412">
            <v>0</v>
          </cell>
          <cell r="Q4412">
            <v>0</v>
          </cell>
        </row>
        <row r="4413">
          <cell r="E4413">
            <v>0</v>
          </cell>
          <cell r="O4413">
            <v>0</v>
          </cell>
          <cell r="Q4413">
            <v>0</v>
          </cell>
        </row>
        <row r="4414">
          <cell r="E4414">
            <v>0</v>
          </cell>
          <cell r="O4414">
            <v>0</v>
          </cell>
          <cell r="Q4414">
            <v>0</v>
          </cell>
        </row>
        <row r="4415">
          <cell r="E4415">
            <v>0</v>
          </cell>
          <cell r="O4415">
            <v>0</v>
          </cell>
          <cell r="Q4415">
            <v>0</v>
          </cell>
        </row>
        <row r="4416">
          <cell r="E4416">
            <v>0</v>
          </cell>
          <cell r="O4416">
            <v>0</v>
          </cell>
          <cell r="Q4416">
            <v>0</v>
          </cell>
        </row>
        <row r="4417">
          <cell r="E4417">
            <v>0</v>
          </cell>
          <cell r="O4417">
            <v>0</v>
          </cell>
          <cell r="Q4417">
            <v>0</v>
          </cell>
        </row>
        <row r="4418">
          <cell r="E4418">
            <v>0</v>
          </cell>
          <cell r="O4418">
            <v>0</v>
          </cell>
          <cell r="Q4418">
            <v>0</v>
          </cell>
        </row>
        <row r="4419">
          <cell r="E4419">
            <v>0</v>
          </cell>
          <cell r="O4419">
            <v>0</v>
          </cell>
          <cell r="Q4419">
            <v>0</v>
          </cell>
        </row>
        <row r="4420">
          <cell r="E4420">
            <v>0</v>
          </cell>
          <cell r="O4420">
            <v>0</v>
          </cell>
          <cell r="Q4420">
            <v>0</v>
          </cell>
        </row>
        <row r="4421">
          <cell r="E4421">
            <v>0</v>
          </cell>
          <cell r="O4421">
            <v>0</v>
          </cell>
          <cell r="Q4421">
            <v>0</v>
          </cell>
        </row>
        <row r="4422">
          <cell r="E4422">
            <v>0</v>
          </cell>
          <cell r="O4422">
            <v>0</v>
          </cell>
          <cell r="Q4422">
            <v>0</v>
          </cell>
        </row>
        <row r="4423">
          <cell r="E4423">
            <v>0</v>
          </cell>
          <cell r="O4423">
            <v>0</v>
          </cell>
          <cell r="Q4423">
            <v>0</v>
          </cell>
        </row>
        <row r="4424">
          <cell r="E4424">
            <v>0</v>
          </cell>
          <cell r="O4424">
            <v>0</v>
          </cell>
          <cell r="Q4424">
            <v>0</v>
          </cell>
        </row>
        <row r="4425">
          <cell r="E4425">
            <v>0</v>
          </cell>
          <cell r="O4425">
            <v>0</v>
          </cell>
          <cell r="Q4425">
            <v>0</v>
          </cell>
        </row>
        <row r="4426">
          <cell r="E4426">
            <v>0</v>
          </cell>
          <cell r="O4426">
            <v>0</v>
          </cell>
          <cell r="Q4426">
            <v>0</v>
          </cell>
        </row>
        <row r="4427">
          <cell r="E4427">
            <v>0</v>
          </cell>
          <cell r="O4427">
            <v>0</v>
          </cell>
          <cell r="Q4427">
            <v>0</v>
          </cell>
        </row>
        <row r="4428">
          <cell r="E4428">
            <v>0</v>
          </cell>
          <cell r="O4428">
            <v>0</v>
          </cell>
          <cell r="Q4428">
            <v>0</v>
          </cell>
        </row>
        <row r="4429">
          <cell r="E4429">
            <v>0</v>
          </cell>
          <cell r="O4429">
            <v>0</v>
          </cell>
          <cell r="Q4429">
            <v>0</v>
          </cell>
        </row>
        <row r="4430">
          <cell r="E4430">
            <v>0</v>
          </cell>
          <cell r="O4430">
            <v>0</v>
          </cell>
          <cell r="Q4430">
            <v>0</v>
          </cell>
        </row>
        <row r="4431">
          <cell r="E4431">
            <v>0</v>
          </cell>
          <cell r="O4431">
            <v>0</v>
          </cell>
          <cell r="Q4431">
            <v>0</v>
          </cell>
        </row>
        <row r="4432">
          <cell r="E4432">
            <v>0</v>
          </cell>
          <cell r="O4432">
            <v>0</v>
          </cell>
          <cell r="Q4432">
            <v>0</v>
          </cell>
        </row>
        <row r="4433">
          <cell r="E4433">
            <v>0</v>
          </cell>
          <cell r="O4433">
            <v>0</v>
          </cell>
          <cell r="Q4433">
            <v>0</v>
          </cell>
        </row>
        <row r="4434">
          <cell r="E4434">
            <v>0</v>
          </cell>
          <cell r="O4434">
            <v>0</v>
          </cell>
          <cell r="Q4434">
            <v>0</v>
          </cell>
        </row>
        <row r="4435">
          <cell r="E4435">
            <v>0</v>
          </cell>
          <cell r="O4435">
            <v>0</v>
          </cell>
          <cell r="Q4435">
            <v>0</v>
          </cell>
        </row>
        <row r="4436">
          <cell r="E4436">
            <v>0</v>
          </cell>
          <cell r="O4436">
            <v>0</v>
          </cell>
          <cell r="Q4436">
            <v>0</v>
          </cell>
        </row>
        <row r="4437">
          <cell r="E4437">
            <v>0</v>
          </cell>
          <cell r="O4437">
            <v>0</v>
          </cell>
          <cell r="Q4437">
            <v>0</v>
          </cell>
        </row>
        <row r="4438">
          <cell r="E4438">
            <v>0</v>
          </cell>
          <cell r="O4438">
            <v>0</v>
          </cell>
          <cell r="Q4438">
            <v>0</v>
          </cell>
        </row>
        <row r="4439">
          <cell r="E4439">
            <v>0</v>
          </cell>
          <cell r="O4439">
            <v>0</v>
          </cell>
          <cell r="Q4439">
            <v>0</v>
          </cell>
        </row>
        <row r="4440">
          <cell r="E4440">
            <v>0</v>
          </cell>
          <cell r="O4440">
            <v>0</v>
          </cell>
          <cell r="Q4440">
            <v>0</v>
          </cell>
        </row>
        <row r="4441">
          <cell r="E4441">
            <v>0</v>
          </cell>
          <cell r="O4441">
            <v>0</v>
          </cell>
          <cell r="Q4441">
            <v>0</v>
          </cell>
        </row>
        <row r="4442">
          <cell r="E4442">
            <v>0</v>
          </cell>
          <cell r="O4442">
            <v>0</v>
          </cell>
          <cell r="Q4442">
            <v>0</v>
          </cell>
        </row>
        <row r="4443">
          <cell r="E4443">
            <v>0</v>
          </cell>
          <cell r="O4443">
            <v>0</v>
          </cell>
          <cell r="Q4443">
            <v>0</v>
          </cell>
        </row>
        <row r="4444">
          <cell r="E4444">
            <v>0</v>
          </cell>
          <cell r="O4444">
            <v>0</v>
          </cell>
          <cell r="Q4444">
            <v>0</v>
          </cell>
        </row>
        <row r="4445">
          <cell r="E4445">
            <v>0</v>
          </cell>
          <cell r="O4445">
            <v>0</v>
          </cell>
          <cell r="Q4445">
            <v>0</v>
          </cell>
        </row>
        <row r="4446">
          <cell r="E4446">
            <v>0</v>
          </cell>
          <cell r="O4446">
            <v>0</v>
          </cell>
          <cell r="Q4446">
            <v>0</v>
          </cell>
        </row>
        <row r="4447">
          <cell r="E4447">
            <v>0</v>
          </cell>
          <cell r="O4447">
            <v>0</v>
          </cell>
          <cell r="Q4447">
            <v>0</v>
          </cell>
        </row>
        <row r="4448">
          <cell r="E4448">
            <v>0</v>
          </cell>
          <cell r="O4448">
            <v>0</v>
          </cell>
          <cell r="Q4448">
            <v>0</v>
          </cell>
        </row>
        <row r="4449">
          <cell r="E4449">
            <v>0</v>
          </cell>
          <cell r="O4449">
            <v>0</v>
          </cell>
          <cell r="Q4449">
            <v>0</v>
          </cell>
        </row>
        <row r="4450">
          <cell r="E4450">
            <v>0</v>
          </cell>
          <cell r="O4450">
            <v>0</v>
          </cell>
          <cell r="Q4450">
            <v>0</v>
          </cell>
        </row>
        <row r="4451">
          <cell r="E4451">
            <v>0</v>
          </cell>
          <cell r="O4451">
            <v>0</v>
          </cell>
          <cell r="Q4451">
            <v>0</v>
          </cell>
        </row>
        <row r="4452">
          <cell r="E4452">
            <v>0</v>
          </cell>
          <cell r="O4452">
            <v>0</v>
          </cell>
          <cell r="Q4452">
            <v>0</v>
          </cell>
        </row>
        <row r="4453">
          <cell r="E4453">
            <v>0</v>
          </cell>
          <cell r="O4453">
            <v>0</v>
          </cell>
          <cell r="Q4453">
            <v>0</v>
          </cell>
        </row>
        <row r="4454">
          <cell r="E4454">
            <v>0</v>
          </cell>
          <cell r="O4454">
            <v>0</v>
          </cell>
          <cell r="Q4454">
            <v>0</v>
          </cell>
        </row>
        <row r="4455">
          <cell r="E4455">
            <v>0</v>
          </cell>
          <cell r="O4455">
            <v>0</v>
          </cell>
          <cell r="Q4455">
            <v>0</v>
          </cell>
        </row>
        <row r="4456">
          <cell r="E4456">
            <v>0</v>
          </cell>
          <cell r="O4456">
            <v>0</v>
          </cell>
          <cell r="Q4456">
            <v>0</v>
          </cell>
        </row>
        <row r="4457">
          <cell r="E4457">
            <v>0</v>
          </cell>
          <cell r="O4457">
            <v>0</v>
          </cell>
          <cell r="Q4457">
            <v>0</v>
          </cell>
        </row>
        <row r="4458">
          <cell r="E4458">
            <v>0</v>
          </cell>
          <cell r="O4458">
            <v>0</v>
          </cell>
          <cell r="Q4458">
            <v>0</v>
          </cell>
        </row>
        <row r="4459">
          <cell r="E4459">
            <v>0</v>
          </cell>
          <cell r="O4459">
            <v>0</v>
          </cell>
          <cell r="Q4459">
            <v>0</v>
          </cell>
        </row>
        <row r="4460">
          <cell r="E4460">
            <v>0</v>
          </cell>
          <cell r="O4460">
            <v>0</v>
          </cell>
          <cell r="Q4460">
            <v>0</v>
          </cell>
        </row>
        <row r="4461">
          <cell r="E4461">
            <v>0</v>
          </cell>
          <cell r="O4461">
            <v>0</v>
          </cell>
          <cell r="Q4461">
            <v>0</v>
          </cell>
        </row>
        <row r="4462">
          <cell r="E4462">
            <v>0</v>
          </cell>
          <cell r="O4462">
            <v>0</v>
          </cell>
          <cell r="Q4462">
            <v>0</v>
          </cell>
        </row>
        <row r="4463">
          <cell r="E4463">
            <v>0</v>
          </cell>
          <cell r="O4463">
            <v>0</v>
          </cell>
          <cell r="Q4463">
            <v>0</v>
          </cell>
        </row>
        <row r="4464">
          <cell r="E4464">
            <v>0</v>
          </cell>
          <cell r="O4464">
            <v>0</v>
          </cell>
          <cell r="Q4464">
            <v>0</v>
          </cell>
        </row>
        <row r="4465">
          <cell r="E4465">
            <v>0</v>
          </cell>
          <cell r="O4465">
            <v>0</v>
          </cell>
          <cell r="Q4465">
            <v>0</v>
          </cell>
        </row>
        <row r="4466">
          <cell r="E4466">
            <v>0</v>
          </cell>
          <cell r="O4466">
            <v>0</v>
          </cell>
          <cell r="Q4466">
            <v>0</v>
          </cell>
        </row>
        <row r="4467">
          <cell r="E4467">
            <v>0</v>
          </cell>
          <cell r="O4467">
            <v>0</v>
          </cell>
          <cell r="Q4467">
            <v>0</v>
          </cell>
        </row>
        <row r="4468">
          <cell r="E4468">
            <v>0</v>
          </cell>
          <cell r="O4468">
            <v>0</v>
          </cell>
          <cell r="Q4468">
            <v>0</v>
          </cell>
        </row>
        <row r="4469">
          <cell r="E4469">
            <v>0</v>
          </cell>
          <cell r="O4469">
            <v>0</v>
          </cell>
          <cell r="Q4469">
            <v>0</v>
          </cell>
        </row>
        <row r="4470">
          <cell r="E4470">
            <v>0</v>
          </cell>
          <cell r="O4470">
            <v>0</v>
          </cell>
          <cell r="Q4470">
            <v>0</v>
          </cell>
        </row>
        <row r="4471">
          <cell r="E4471">
            <v>0</v>
          </cell>
          <cell r="O4471">
            <v>0</v>
          </cell>
          <cell r="Q4471">
            <v>0</v>
          </cell>
        </row>
        <row r="4472">
          <cell r="E4472">
            <v>0</v>
          </cell>
          <cell r="O4472">
            <v>0</v>
          </cell>
          <cell r="Q4472">
            <v>0</v>
          </cell>
        </row>
        <row r="4473">
          <cell r="E4473">
            <v>0</v>
          </cell>
          <cell r="O4473">
            <v>0</v>
          </cell>
          <cell r="Q4473">
            <v>0</v>
          </cell>
        </row>
        <row r="4474">
          <cell r="E4474">
            <v>0</v>
          </cell>
          <cell r="O4474">
            <v>0</v>
          </cell>
          <cell r="Q4474">
            <v>0</v>
          </cell>
        </row>
        <row r="4475">
          <cell r="E4475">
            <v>0</v>
          </cell>
          <cell r="O4475">
            <v>0</v>
          </cell>
          <cell r="Q4475">
            <v>0</v>
          </cell>
        </row>
        <row r="4476">
          <cell r="E4476">
            <v>0</v>
          </cell>
          <cell r="O4476">
            <v>0</v>
          </cell>
          <cell r="Q4476">
            <v>0</v>
          </cell>
        </row>
        <row r="4477">
          <cell r="E4477">
            <v>0</v>
          </cell>
          <cell r="O4477">
            <v>0</v>
          </cell>
          <cell r="Q4477">
            <v>0</v>
          </cell>
        </row>
        <row r="4478">
          <cell r="E4478">
            <v>0</v>
          </cell>
          <cell r="O4478">
            <v>0</v>
          </cell>
          <cell r="Q4478">
            <v>0</v>
          </cell>
        </row>
        <row r="4479">
          <cell r="E4479">
            <v>0</v>
          </cell>
          <cell r="O4479">
            <v>0</v>
          </cell>
          <cell r="Q4479">
            <v>0</v>
          </cell>
        </row>
        <row r="4480">
          <cell r="E4480">
            <v>0</v>
          </cell>
          <cell r="O4480">
            <v>0</v>
          </cell>
          <cell r="Q4480">
            <v>0</v>
          </cell>
        </row>
        <row r="4481">
          <cell r="E4481">
            <v>0</v>
          </cell>
          <cell r="O4481">
            <v>0</v>
          </cell>
          <cell r="Q4481">
            <v>0</v>
          </cell>
        </row>
        <row r="4482">
          <cell r="E4482">
            <v>0</v>
          </cell>
          <cell r="O4482">
            <v>0</v>
          </cell>
          <cell r="Q4482">
            <v>0</v>
          </cell>
        </row>
        <row r="4483">
          <cell r="E4483">
            <v>0</v>
          </cell>
          <cell r="O4483">
            <v>0</v>
          </cell>
          <cell r="Q4483">
            <v>0</v>
          </cell>
        </row>
        <row r="4484">
          <cell r="E4484">
            <v>0</v>
          </cell>
          <cell r="O4484">
            <v>0</v>
          </cell>
          <cell r="Q4484">
            <v>0</v>
          </cell>
        </row>
        <row r="4485">
          <cell r="E4485">
            <v>0</v>
          </cell>
          <cell r="O4485">
            <v>0</v>
          </cell>
          <cell r="Q4485">
            <v>0</v>
          </cell>
        </row>
        <row r="4486">
          <cell r="E4486">
            <v>0</v>
          </cell>
          <cell r="O4486">
            <v>0</v>
          </cell>
          <cell r="Q4486">
            <v>0</v>
          </cell>
        </row>
        <row r="4487">
          <cell r="E4487">
            <v>0</v>
          </cell>
          <cell r="O4487">
            <v>0</v>
          </cell>
          <cell r="Q4487">
            <v>0</v>
          </cell>
        </row>
        <row r="4488">
          <cell r="E4488">
            <v>0</v>
          </cell>
          <cell r="O4488">
            <v>0</v>
          </cell>
          <cell r="Q4488">
            <v>0</v>
          </cell>
        </row>
        <row r="4489">
          <cell r="E4489">
            <v>0</v>
          </cell>
          <cell r="O4489">
            <v>0</v>
          </cell>
          <cell r="Q4489">
            <v>0</v>
          </cell>
        </row>
        <row r="4490">
          <cell r="E4490">
            <v>0</v>
          </cell>
          <cell r="O4490">
            <v>0</v>
          </cell>
          <cell r="Q4490">
            <v>0</v>
          </cell>
        </row>
        <row r="4491">
          <cell r="E4491">
            <v>0</v>
          </cell>
          <cell r="O4491">
            <v>0</v>
          </cell>
          <cell r="Q4491">
            <v>0</v>
          </cell>
        </row>
        <row r="4492">
          <cell r="E4492">
            <v>0</v>
          </cell>
          <cell r="O4492">
            <v>0</v>
          </cell>
          <cell r="Q4492">
            <v>0</v>
          </cell>
        </row>
        <row r="4493">
          <cell r="E4493">
            <v>0</v>
          </cell>
          <cell r="O4493">
            <v>0</v>
          </cell>
          <cell r="Q4493">
            <v>0</v>
          </cell>
        </row>
        <row r="4494">
          <cell r="E4494">
            <v>0</v>
          </cell>
          <cell r="O4494">
            <v>0</v>
          </cell>
          <cell r="Q4494">
            <v>0</v>
          </cell>
        </row>
        <row r="4495">
          <cell r="E4495">
            <v>0</v>
          </cell>
          <cell r="O4495">
            <v>0</v>
          </cell>
          <cell r="Q4495">
            <v>0</v>
          </cell>
        </row>
        <row r="4496">
          <cell r="E4496">
            <v>0</v>
          </cell>
          <cell r="O4496">
            <v>0</v>
          </cell>
          <cell r="Q4496">
            <v>0</v>
          </cell>
        </row>
        <row r="4497">
          <cell r="E4497">
            <v>0</v>
          </cell>
          <cell r="O4497">
            <v>0</v>
          </cell>
          <cell r="Q4497">
            <v>0</v>
          </cell>
        </row>
        <row r="4498">
          <cell r="E4498">
            <v>0</v>
          </cell>
          <cell r="O4498">
            <v>0</v>
          </cell>
          <cell r="Q4498">
            <v>0</v>
          </cell>
        </row>
        <row r="4499">
          <cell r="E4499">
            <v>0</v>
          </cell>
          <cell r="O4499">
            <v>0</v>
          </cell>
          <cell r="Q4499">
            <v>0</v>
          </cell>
        </row>
        <row r="4500">
          <cell r="E4500">
            <v>0</v>
          </cell>
          <cell r="O4500">
            <v>0</v>
          </cell>
          <cell r="Q4500">
            <v>0</v>
          </cell>
        </row>
        <row r="4501">
          <cell r="E4501">
            <v>0</v>
          </cell>
          <cell r="O4501">
            <v>0</v>
          </cell>
          <cell r="Q4501">
            <v>0</v>
          </cell>
        </row>
        <row r="4502">
          <cell r="E4502">
            <v>0</v>
          </cell>
          <cell r="O4502">
            <v>0</v>
          </cell>
          <cell r="Q4502">
            <v>0</v>
          </cell>
        </row>
        <row r="4503">
          <cell r="E4503">
            <v>0</v>
          </cell>
          <cell r="O4503">
            <v>0</v>
          </cell>
          <cell r="Q4503">
            <v>0</v>
          </cell>
        </row>
        <row r="4504">
          <cell r="E4504">
            <v>0</v>
          </cell>
          <cell r="O4504">
            <v>0</v>
          </cell>
          <cell r="Q4504">
            <v>0</v>
          </cell>
        </row>
        <row r="4505">
          <cell r="E4505">
            <v>0</v>
          </cell>
          <cell r="O4505">
            <v>0</v>
          </cell>
          <cell r="Q4505">
            <v>0</v>
          </cell>
        </row>
        <row r="4506">
          <cell r="E4506">
            <v>0</v>
          </cell>
          <cell r="O4506">
            <v>0</v>
          </cell>
          <cell r="Q4506">
            <v>0</v>
          </cell>
        </row>
        <row r="4507">
          <cell r="E4507">
            <v>0</v>
          </cell>
          <cell r="O4507">
            <v>0</v>
          </cell>
          <cell r="Q4507">
            <v>0</v>
          </cell>
        </row>
        <row r="4508">
          <cell r="E4508">
            <v>0</v>
          </cell>
          <cell r="O4508">
            <v>0</v>
          </cell>
          <cell r="Q4508">
            <v>0</v>
          </cell>
        </row>
        <row r="4509">
          <cell r="E4509">
            <v>0</v>
          </cell>
          <cell r="O4509">
            <v>0</v>
          </cell>
          <cell r="Q4509">
            <v>0</v>
          </cell>
        </row>
        <row r="4510">
          <cell r="E4510">
            <v>0</v>
          </cell>
          <cell r="O4510">
            <v>0</v>
          </cell>
          <cell r="Q4510">
            <v>0</v>
          </cell>
        </row>
        <row r="4511">
          <cell r="E4511">
            <v>0</v>
          </cell>
          <cell r="O4511">
            <v>0</v>
          </cell>
          <cell r="Q4511">
            <v>0</v>
          </cell>
        </row>
        <row r="4512">
          <cell r="E4512">
            <v>0</v>
          </cell>
          <cell r="O4512">
            <v>0</v>
          </cell>
          <cell r="Q4512">
            <v>0</v>
          </cell>
        </row>
        <row r="4513">
          <cell r="E4513">
            <v>0</v>
          </cell>
          <cell r="O4513">
            <v>0</v>
          </cell>
          <cell r="Q4513">
            <v>0</v>
          </cell>
        </row>
        <row r="4514">
          <cell r="E4514">
            <v>0</v>
          </cell>
          <cell r="O4514">
            <v>0</v>
          </cell>
          <cell r="Q4514">
            <v>0</v>
          </cell>
        </row>
        <row r="4515">
          <cell r="E4515">
            <v>0</v>
          </cell>
          <cell r="O4515">
            <v>0</v>
          </cell>
          <cell r="Q4515">
            <v>0</v>
          </cell>
        </row>
        <row r="4516">
          <cell r="E4516">
            <v>0</v>
          </cell>
          <cell r="O4516">
            <v>0</v>
          </cell>
          <cell r="Q4516">
            <v>0</v>
          </cell>
        </row>
        <row r="4517">
          <cell r="E4517">
            <v>0</v>
          </cell>
          <cell r="O4517">
            <v>0</v>
          </cell>
          <cell r="Q4517">
            <v>0</v>
          </cell>
        </row>
        <row r="4518">
          <cell r="E4518">
            <v>0</v>
          </cell>
          <cell r="O4518">
            <v>0</v>
          </cell>
          <cell r="Q4518">
            <v>0</v>
          </cell>
        </row>
        <row r="4519">
          <cell r="E4519">
            <v>0</v>
          </cell>
          <cell r="O4519">
            <v>0</v>
          </cell>
          <cell r="Q4519">
            <v>0</v>
          </cell>
        </row>
        <row r="4520">
          <cell r="E4520">
            <v>0</v>
          </cell>
          <cell r="O4520">
            <v>0</v>
          </cell>
          <cell r="Q4520">
            <v>0</v>
          </cell>
        </row>
        <row r="4521">
          <cell r="E4521">
            <v>0</v>
          </cell>
          <cell r="O4521">
            <v>0</v>
          </cell>
          <cell r="Q4521">
            <v>0</v>
          </cell>
        </row>
        <row r="4522">
          <cell r="E4522">
            <v>0</v>
          </cell>
          <cell r="O4522">
            <v>0</v>
          </cell>
          <cell r="Q4522">
            <v>0</v>
          </cell>
        </row>
        <row r="4523">
          <cell r="E4523">
            <v>0</v>
          </cell>
          <cell r="O4523">
            <v>0</v>
          </cell>
          <cell r="Q4523">
            <v>0</v>
          </cell>
        </row>
        <row r="4524">
          <cell r="E4524">
            <v>0</v>
          </cell>
          <cell r="O4524">
            <v>0</v>
          </cell>
          <cell r="Q4524">
            <v>0</v>
          </cell>
        </row>
        <row r="4525">
          <cell r="E4525">
            <v>0</v>
          </cell>
          <cell r="O4525">
            <v>0</v>
          </cell>
          <cell r="Q4525">
            <v>0</v>
          </cell>
        </row>
        <row r="4526">
          <cell r="E4526">
            <v>0</v>
          </cell>
          <cell r="O4526">
            <v>0</v>
          </cell>
          <cell r="Q4526">
            <v>0</v>
          </cell>
        </row>
        <row r="4527">
          <cell r="E4527">
            <v>0</v>
          </cell>
          <cell r="O4527">
            <v>0</v>
          </cell>
          <cell r="Q4527">
            <v>0</v>
          </cell>
        </row>
        <row r="4528">
          <cell r="E4528">
            <v>0</v>
          </cell>
          <cell r="O4528">
            <v>0</v>
          </cell>
          <cell r="Q4528">
            <v>0</v>
          </cell>
        </row>
        <row r="4529">
          <cell r="E4529">
            <v>0</v>
          </cell>
          <cell r="O4529">
            <v>0</v>
          </cell>
          <cell r="Q4529">
            <v>0</v>
          </cell>
        </row>
        <row r="4530">
          <cell r="E4530">
            <v>0</v>
          </cell>
          <cell r="O4530">
            <v>0</v>
          </cell>
          <cell r="Q4530">
            <v>0</v>
          </cell>
        </row>
        <row r="4531">
          <cell r="E4531">
            <v>0</v>
          </cell>
          <cell r="O4531">
            <v>0</v>
          </cell>
          <cell r="Q4531">
            <v>0</v>
          </cell>
        </row>
        <row r="4532">
          <cell r="E4532">
            <v>0</v>
          </cell>
          <cell r="O4532">
            <v>0</v>
          </cell>
          <cell r="Q4532">
            <v>0</v>
          </cell>
        </row>
        <row r="4533">
          <cell r="E4533">
            <v>0</v>
          </cell>
          <cell r="O4533">
            <v>0</v>
          </cell>
          <cell r="Q4533">
            <v>0</v>
          </cell>
        </row>
        <row r="4534">
          <cell r="E4534">
            <v>0</v>
          </cell>
          <cell r="O4534">
            <v>0</v>
          </cell>
          <cell r="Q4534">
            <v>0</v>
          </cell>
        </row>
        <row r="4535">
          <cell r="E4535">
            <v>0</v>
          </cell>
          <cell r="O4535">
            <v>0</v>
          </cell>
          <cell r="Q4535">
            <v>0</v>
          </cell>
        </row>
        <row r="4536">
          <cell r="E4536">
            <v>0</v>
          </cell>
          <cell r="O4536">
            <v>0</v>
          </cell>
          <cell r="Q4536">
            <v>0</v>
          </cell>
        </row>
        <row r="4537">
          <cell r="E4537">
            <v>0</v>
          </cell>
          <cell r="O4537">
            <v>0</v>
          </cell>
          <cell r="Q4537">
            <v>0</v>
          </cell>
        </row>
        <row r="4538">
          <cell r="E4538">
            <v>0</v>
          </cell>
          <cell r="O4538">
            <v>0</v>
          </cell>
          <cell r="Q4538">
            <v>0</v>
          </cell>
        </row>
        <row r="4539">
          <cell r="E4539">
            <v>0</v>
          </cell>
          <cell r="O4539">
            <v>0</v>
          </cell>
          <cell r="Q4539">
            <v>0</v>
          </cell>
        </row>
        <row r="4540">
          <cell r="E4540">
            <v>0</v>
          </cell>
          <cell r="O4540">
            <v>0</v>
          </cell>
          <cell r="Q4540">
            <v>0</v>
          </cell>
        </row>
        <row r="4541">
          <cell r="E4541">
            <v>0</v>
          </cell>
          <cell r="O4541">
            <v>0</v>
          </cell>
          <cell r="Q4541">
            <v>0</v>
          </cell>
        </row>
        <row r="4542">
          <cell r="E4542">
            <v>0</v>
          </cell>
          <cell r="O4542">
            <v>0</v>
          </cell>
          <cell r="Q4542">
            <v>0</v>
          </cell>
        </row>
        <row r="4543">
          <cell r="E4543">
            <v>0</v>
          </cell>
          <cell r="O4543">
            <v>0</v>
          </cell>
          <cell r="Q4543">
            <v>0</v>
          </cell>
        </row>
        <row r="4544">
          <cell r="E4544">
            <v>0</v>
          </cell>
          <cell r="O4544">
            <v>0</v>
          </cell>
          <cell r="Q4544">
            <v>0</v>
          </cell>
        </row>
        <row r="4545">
          <cell r="E4545">
            <v>0</v>
          </cell>
          <cell r="O4545">
            <v>0</v>
          </cell>
          <cell r="Q4545">
            <v>0</v>
          </cell>
        </row>
        <row r="4546">
          <cell r="E4546">
            <v>0</v>
          </cell>
          <cell r="O4546">
            <v>0</v>
          </cell>
          <cell r="Q4546">
            <v>0</v>
          </cell>
        </row>
        <row r="4547">
          <cell r="E4547">
            <v>0</v>
          </cell>
          <cell r="O4547">
            <v>0</v>
          </cell>
          <cell r="Q4547">
            <v>0</v>
          </cell>
        </row>
        <row r="4548">
          <cell r="E4548">
            <v>0</v>
          </cell>
          <cell r="O4548">
            <v>0</v>
          </cell>
          <cell r="Q4548">
            <v>0</v>
          </cell>
        </row>
        <row r="4549">
          <cell r="E4549">
            <v>0</v>
          </cell>
          <cell r="O4549">
            <v>0</v>
          </cell>
          <cell r="Q4549">
            <v>0</v>
          </cell>
        </row>
        <row r="4550">
          <cell r="E4550">
            <v>0</v>
          </cell>
          <cell r="O4550">
            <v>0</v>
          </cell>
          <cell r="Q4550">
            <v>0</v>
          </cell>
        </row>
        <row r="4551">
          <cell r="E4551">
            <v>0</v>
          </cell>
          <cell r="O4551">
            <v>0</v>
          </cell>
          <cell r="Q4551">
            <v>0</v>
          </cell>
        </row>
        <row r="4552">
          <cell r="E4552">
            <v>0</v>
          </cell>
          <cell r="O4552">
            <v>0</v>
          </cell>
          <cell r="Q4552">
            <v>0</v>
          </cell>
        </row>
        <row r="4553">
          <cell r="E4553">
            <v>0</v>
          </cell>
          <cell r="O4553">
            <v>0</v>
          </cell>
          <cell r="Q4553">
            <v>0</v>
          </cell>
        </row>
        <row r="4554">
          <cell r="E4554">
            <v>0</v>
          </cell>
          <cell r="O4554">
            <v>0</v>
          </cell>
          <cell r="Q4554">
            <v>0</v>
          </cell>
        </row>
        <row r="4555">
          <cell r="E4555">
            <v>0</v>
          </cell>
          <cell r="O4555">
            <v>0</v>
          </cell>
          <cell r="Q4555">
            <v>0</v>
          </cell>
        </row>
        <row r="4556">
          <cell r="E4556">
            <v>0</v>
          </cell>
          <cell r="O4556">
            <v>0</v>
          </cell>
          <cell r="Q4556">
            <v>0</v>
          </cell>
        </row>
        <row r="4557">
          <cell r="E4557">
            <v>0</v>
          </cell>
          <cell r="O4557">
            <v>0</v>
          </cell>
          <cell r="Q4557">
            <v>0</v>
          </cell>
        </row>
        <row r="4558">
          <cell r="E4558">
            <v>0</v>
          </cell>
          <cell r="O4558">
            <v>0</v>
          </cell>
          <cell r="Q4558">
            <v>0</v>
          </cell>
        </row>
        <row r="4559">
          <cell r="E4559">
            <v>0</v>
          </cell>
          <cell r="O4559">
            <v>0</v>
          </cell>
          <cell r="Q4559">
            <v>0</v>
          </cell>
        </row>
        <row r="4560">
          <cell r="E4560">
            <v>0</v>
          </cell>
          <cell r="O4560">
            <v>0</v>
          </cell>
          <cell r="Q4560">
            <v>0</v>
          </cell>
        </row>
        <row r="4561">
          <cell r="E4561">
            <v>0</v>
          </cell>
          <cell r="O4561">
            <v>0</v>
          </cell>
          <cell r="Q4561">
            <v>0</v>
          </cell>
        </row>
        <row r="4562">
          <cell r="E4562">
            <v>0</v>
          </cell>
          <cell r="O4562">
            <v>0</v>
          </cell>
          <cell r="Q4562">
            <v>0</v>
          </cell>
        </row>
        <row r="4563">
          <cell r="E4563">
            <v>0</v>
          </cell>
          <cell r="O4563">
            <v>0</v>
          </cell>
          <cell r="Q4563">
            <v>0</v>
          </cell>
        </row>
        <row r="4564">
          <cell r="E4564">
            <v>0</v>
          </cell>
          <cell r="O4564">
            <v>0</v>
          </cell>
          <cell r="Q4564">
            <v>0</v>
          </cell>
        </row>
        <row r="4565">
          <cell r="E4565">
            <v>0</v>
          </cell>
          <cell r="O4565">
            <v>0</v>
          </cell>
          <cell r="Q4565">
            <v>0</v>
          </cell>
        </row>
        <row r="4566">
          <cell r="E4566">
            <v>0</v>
          </cell>
          <cell r="O4566">
            <v>0</v>
          </cell>
          <cell r="Q4566">
            <v>0</v>
          </cell>
        </row>
        <row r="4567">
          <cell r="E4567">
            <v>0</v>
          </cell>
          <cell r="O4567">
            <v>0</v>
          </cell>
          <cell r="Q4567">
            <v>0</v>
          </cell>
        </row>
        <row r="4568">
          <cell r="E4568">
            <v>0</v>
          </cell>
          <cell r="O4568">
            <v>0</v>
          </cell>
          <cell r="Q4568">
            <v>0</v>
          </cell>
        </row>
        <row r="4569">
          <cell r="E4569">
            <v>0</v>
          </cell>
          <cell r="O4569">
            <v>0</v>
          </cell>
          <cell r="Q4569">
            <v>0</v>
          </cell>
        </row>
        <row r="4570">
          <cell r="E4570">
            <v>0</v>
          </cell>
          <cell r="O4570">
            <v>0</v>
          </cell>
          <cell r="Q4570">
            <v>0</v>
          </cell>
        </row>
        <row r="4571">
          <cell r="E4571">
            <v>0</v>
          </cell>
          <cell r="O4571">
            <v>0</v>
          </cell>
          <cell r="Q4571">
            <v>0</v>
          </cell>
        </row>
        <row r="4572">
          <cell r="E4572">
            <v>0</v>
          </cell>
          <cell r="O4572">
            <v>0</v>
          </cell>
          <cell r="Q4572">
            <v>0</v>
          </cell>
        </row>
        <row r="4573">
          <cell r="E4573">
            <v>0</v>
          </cell>
          <cell r="O4573">
            <v>0</v>
          </cell>
          <cell r="Q4573">
            <v>0</v>
          </cell>
        </row>
        <row r="4574">
          <cell r="E4574">
            <v>0</v>
          </cell>
          <cell r="O4574">
            <v>0</v>
          </cell>
          <cell r="Q4574">
            <v>0</v>
          </cell>
        </row>
        <row r="4575">
          <cell r="E4575">
            <v>0</v>
          </cell>
          <cell r="O4575">
            <v>0</v>
          </cell>
          <cell r="Q4575">
            <v>0</v>
          </cell>
        </row>
        <row r="4576">
          <cell r="E4576">
            <v>0</v>
          </cell>
          <cell r="O4576">
            <v>0</v>
          </cell>
          <cell r="Q4576">
            <v>0</v>
          </cell>
        </row>
        <row r="4577">
          <cell r="E4577">
            <v>0</v>
          </cell>
          <cell r="O4577">
            <v>0</v>
          </cell>
          <cell r="Q4577">
            <v>0</v>
          </cell>
        </row>
        <row r="4578">
          <cell r="E4578">
            <v>0</v>
          </cell>
          <cell r="O4578">
            <v>0</v>
          </cell>
          <cell r="Q4578">
            <v>0</v>
          </cell>
        </row>
        <row r="4579">
          <cell r="E4579">
            <v>0</v>
          </cell>
          <cell r="O4579">
            <v>0</v>
          </cell>
          <cell r="Q4579">
            <v>0</v>
          </cell>
        </row>
        <row r="4580">
          <cell r="E4580">
            <v>0</v>
          </cell>
          <cell r="O4580">
            <v>0</v>
          </cell>
          <cell r="Q4580">
            <v>0</v>
          </cell>
        </row>
        <row r="4581">
          <cell r="E4581">
            <v>0</v>
          </cell>
          <cell r="O4581">
            <v>0</v>
          </cell>
          <cell r="Q4581">
            <v>0</v>
          </cell>
        </row>
        <row r="4582">
          <cell r="E4582">
            <v>0</v>
          </cell>
          <cell r="O4582">
            <v>0</v>
          </cell>
          <cell r="Q4582">
            <v>0</v>
          </cell>
        </row>
        <row r="4583">
          <cell r="E4583">
            <v>0</v>
          </cell>
          <cell r="O4583">
            <v>0</v>
          </cell>
          <cell r="Q4583">
            <v>0</v>
          </cell>
        </row>
        <row r="4584">
          <cell r="E4584">
            <v>0</v>
          </cell>
          <cell r="O4584">
            <v>0</v>
          </cell>
          <cell r="Q4584">
            <v>0</v>
          </cell>
        </row>
        <row r="4585">
          <cell r="E4585">
            <v>0</v>
          </cell>
          <cell r="O4585">
            <v>0</v>
          </cell>
          <cell r="Q4585">
            <v>0</v>
          </cell>
        </row>
        <row r="4586">
          <cell r="E4586">
            <v>0</v>
          </cell>
          <cell r="O4586">
            <v>0</v>
          </cell>
          <cell r="Q4586">
            <v>0</v>
          </cell>
        </row>
        <row r="4587">
          <cell r="E4587">
            <v>0</v>
          </cell>
          <cell r="O4587">
            <v>0</v>
          </cell>
          <cell r="Q4587">
            <v>0</v>
          </cell>
        </row>
        <row r="4588">
          <cell r="E4588">
            <v>0</v>
          </cell>
          <cell r="O4588">
            <v>0</v>
          </cell>
          <cell r="Q4588">
            <v>0</v>
          </cell>
        </row>
        <row r="4589">
          <cell r="E4589">
            <v>0</v>
          </cell>
          <cell r="O4589">
            <v>0</v>
          </cell>
          <cell r="Q4589">
            <v>0</v>
          </cell>
        </row>
        <row r="4590">
          <cell r="E4590">
            <v>0</v>
          </cell>
          <cell r="O4590">
            <v>0</v>
          </cell>
          <cell r="Q4590">
            <v>0</v>
          </cell>
        </row>
        <row r="4591">
          <cell r="E4591">
            <v>0</v>
          </cell>
          <cell r="O4591">
            <v>0</v>
          </cell>
          <cell r="Q4591">
            <v>0</v>
          </cell>
        </row>
        <row r="4592">
          <cell r="E4592">
            <v>0</v>
          </cell>
          <cell r="O4592">
            <v>0</v>
          </cell>
          <cell r="Q4592">
            <v>0</v>
          </cell>
        </row>
        <row r="4593">
          <cell r="E4593">
            <v>0</v>
          </cell>
          <cell r="O4593">
            <v>0</v>
          </cell>
          <cell r="Q4593">
            <v>0</v>
          </cell>
        </row>
        <row r="4594">
          <cell r="E4594">
            <v>0</v>
          </cell>
          <cell r="O4594">
            <v>0</v>
          </cell>
          <cell r="Q4594">
            <v>0</v>
          </cell>
        </row>
        <row r="4595">
          <cell r="E4595">
            <v>0</v>
          </cell>
          <cell r="O4595">
            <v>0</v>
          </cell>
          <cell r="Q4595">
            <v>0</v>
          </cell>
        </row>
        <row r="4596">
          <cell r="E4596">
            <v>0</v>
          </cell>
          <cell r="O4596">
            <v>0</v>
          </cell>
          <cell r="Q4596">
            <v>0</v>
          </cell>
        </row>
        <row r="4597">
          <cell r="E4597">
            <v>0</v>
          </cell>
          <cell r="O4597">
            <v>0</v>
          </cell>
          <cell r="Q4597">
            <v>0</v>
          </cell>
        </row>
        <row r="4598">
          <cell r="E4598">
            <v>0</v>
          </cell>
          <cell r="O4598">
            <v>0</v>
          </cell>
          <cell r="Q4598">
            <v>0</v>
          </cell>
        </row>
        <row r="4599">
          <cell r="E4599">
            <v>0</v>
          </cell>
          <cell r="O4599">
            <v>0</v>
          </cell>
          <cell r="Q4599">
            <v>0</v>
          </cell>
        </row>
        <row r="4600">
          <cell r="E4600">
            <v>0</v>
          </cell>
          <cell r="O4600">
            <v>0</v>
          </cell>
          <cell r="Q4600">
            <v>0</v>
          </cell>
        </row>
        <row r="4601">
          <cell r="E4601">
            <v>0</v>
          </cell>
          <cell r="O4601">
            <v>0</v>
          </cell>
          <cell r="Q4601">
            <v>0</v>
          </cell>
        </row>
        <row r="4602">
          <cell r="E4602">
            <v>0</v>
          </cell>
          <cell r="O4602">
            <v>0</v>
          </cell>
          <cell r="Q4602">
            <v>0</v>
          </cell>
        </row>
        <row r="4603">
          <cell r="E4603">
            <v>0</v>
          </cell>
          <cell r="O4603">
            <v>0</v>
          </cell>
          <cell r="Q4603">
            <v>0</v>
          </cell>
        </row>
        <row r="4604">
          <cell r="E4604">
            <v>0</v>
          </cell>
          <cell r="O4604">
            <v>0</v>
          </cell>
          <cell r="Q4604">
            <v>0</v>
          </cell>
        </row>
        <row r="4605">
          <cell r="E4605">
            <v>0</v>
          </cell>
          <cell r="O4605">
            <v>0</v>
          </cell>
          <cell r="Q4605">
            <v>0</v>
          </cell>
        </row>
        <row r="4606">
          <cell r="E4606">
            <v>0</v>
          </cell>
          <cell r="O4606">
            <v>0</v>
          </cell>
          <cell r="Q4606">
            <v>0</v>
          </cell>
        </row>
        <row r="4607">
          <cell r="E4607">
            <v>0</v>
          </cell>
          <cell r="O4607">
            <v>0</v>
          </cell>
          <cell r="Q4607">
            <v>0</v>
          </cell>
        </row>
        <row r="4608">
          <cell r="E4608">
            <v>0</v>
          </cell>
          <cell r="O4608">
            <v>0</v>
          </cell>
          <cell r="Q4608">
            <v>0</v>
          </cell>
        </row>
        <row r="4609">
          <cell r="E4609">
            <v>0</v>
          </cell>
          <cell r="O4609">
            <v>0</v>
          </cell>
          <cell r="Q4609">
            <v>0</v>
          </cell>
        </row>
        <row r="4610">
          <cell r="E4610">
            <v>0</v>
          </cell>
          <cell r="O4610">
            <v>0</v>
          </cell>
          <cell r="Q4610">
            <v>0</v>
          </cell>
        </row>
        <row r="4611">
          <cell r="E4611">
            <v>0</v>
          </cell>
          <cell r="O4611">
            <v>0</v>
          </cell>
          <cell r="Q4611">
            <v>0</v>
          </cell>
        </row>
        <row r="4612">
          <cell r="E4612">
            <v>0</v>
          </cell>
          <cell r="O4612">
            <v>0</v>
          </cell>
          <cell r="Q4612">
            <v>0</v>
          </cell>
        </row>
        <row r="4613">
          <cell r="E4613">
            <v>0</v>
          </cell>
          <cell r="O4613">
            <v>0</v>
          </cell>
          <cell r="Q4613">
            <v>0</v>
          </cell>
        </row>
        <row r="4614">
          <cell r="E4614">
            <v>0</v>
          </cell>
          <cell r="O4614">
            <v>0</v>
          </cell>
          <cell r="Q4614">
            <v>0</v>
          </cell>
        </row>
        <row r="4615">
          <cell r="E4615">
            <v>0</v>
          </cell>
          <cell r="O4615">
            <v>0</v>
          </cell>
          <cell r="Q4615">
            <v>0</v>
          </cell>
        </row>
        <row r="4616">
          <cell r="E4616">
            <v>0</v>
          </cell>
          <cell r="O4616">
            <v>0</v>
          </cell>
          <cell r="Q4616">
            <v>0</v>
          </cell>
        </row>
        <row r="4617">
          <cell r="E4617">
            <v>0</v>
          </cell>
          <cell r="O4617">
            <v>0</v>
          </cell>
          <cell r="Q4617">
            <v>0</v>
          </cell>
        </row>
        <row r="4618">
          <cell r="E4618">
            <v>0</v>
          </cell>
          <cell r="O4618">
            <v>0</v>
          </cell>
          <cell r="Q4618">
            <v>0</v>
          </cell>
        </row>
        <row r="4619">
          <cell r="E4619">
            <v>0</v>
          </cell>
          <cell r="O4619">
            <v>0</v>
          </cell>
          <cell r="Q4619">
            <v>0</v>
          </cell>
        </row>
        <row r="4620">
          <cell r="E4620">
            <v>0</v>
          </cell>
          <cell r="O4620">
            <v>0</v>
          </cell>
          <cell r="Q4620">
            <v>0</v>
          </cell>
        </row>
        <row r="4621">
          <cell r="E4621">
            <v>0</v>
          </cell>
          <cell r="O4621">
            <v>0</v>
          </cell>
          <cell r="Q4621">
            <v>0</v>
          </cell>
        </row>
        <row r="4622">
          <cell r="E4622">
            <v>0</v>
          </cell>
          <cell r="O4622">
            <v>0</v>
          </cell>
          <cell r="Q4622">
            <v>0</v>
          </cell>
        </row>
        <row r="4623">
          <cell r="E4623">
            <v>0</v>
          </cell>
          <cell r="O4623">
            <v>0</v>
          </cell>
          <cell r="Q4623">
            <v>0</v>
          </cell>
        </row>
        <row r="4624">
          <cell r="E4624">
            <v>0</v>
          </cell>
          <cell r="O4624">
            <v>0</v>
          </cell>
          <cell r="Q4624">
            <v>0</v>
          </cell>
        </row>
        <row r="4625">
          <cell r="E4625">
            <v>0</v>
          </cell>
          <cell r="O4625">
            <v>0</v>
          </cell>
          <cell r="Q4625">
            <v>0</v>
          </cell>
        </row>
        <row r="4626">
          <cell r="E4626">
            <v>0</v>
          </cell>
          <cell r="O4626">
            <v>0</v>
          </cell>
          <cell r="Q4626">
            <v>0</v>
          </cell>
        </row>
        <row r="4627">
          <cell r="E4627">
            <v>0</v>
          </cell>
          <cell r="O4627">
            <v>0</v>
          </cell>
          <cell r="Q4627">
            <v>0</v>
          </cell>
        </row>
        <row r="4628">
          <cell r="E4628">
            <v>0</v>
          </cell>
          <cell r="O4628">
            <v>0</v>
          </cell>
          <cell r="Q4628">
            <v>0</v>
          </cell>
        </row>
        <row r="4629">
          <cell r="E4629">
            <v>0</v>
          </cell>
          <cell r="O4629">
            <v>0</v>
          </cell>
          <cell r="Q4629">
            <v>0</v>
          </cell>
        </row>
        <row r="4630">
          <cell r="E4630">
            <v>0</v>
          </cell>
          <cell r="O4630">
            <v>0</v>
          </cell>
          <cell r="Q4630">
            <v>0</v>
          </cell>
        </row>
        <row r="4631">
          <cell r="E4631">
            <v>0</v>
          </cell>
          <cell r="O4631">
            <v>0</v>
          </cell>
          <cell r="Q4631">
            <v>0</v>
          </cell>
        </row>
        <row r="4632">
          <cell r="E4632">
            <v>0</v>
          </cell>
          <cell r="O4632">
            <v>0</v>
          </cell>
          <cell r="Q4632">
            <v>0</v>
          </cell>
        </row>
        <row r="4633">
          <cell r="E4633">
            <v>0</v>
          </cell>
          <cell r="O4633">
            <v>0</v>
          </cell>
          <cell r="Q4633">
            <v>0</v>
          </cell>
        </row>
        <row r="4634">
          <cell r="E4634">
            <v>0</v>
          </cell>
          <cell r="O4634">
            <v>0</v>
          </cell>
          <cell r="Q4634">
            <v>0</v>
          </cell>
        </row>
        <row r="4635">
          <cell r="E4635">
            <v>0</v>
          </cell>
          <cell r="O4635">
            <v>0</v>
          </cell>
          <cell r="Q4635">
            <v>0</v>
          </cell>
        </row>
        <row r="4636">
          <cell r="E4636">
            <v>0</v>
          </cell>
          <cell r="O4636">
            <v>0</v>
          </cell>
          <cell r="Q4636">
            <v>0</v>
          </cell>
        </row>
        <row r="4637">
          <cell r="E4637">
            <v>0</v>
          </cell>
          <cell r="O4637">
            <v>0</v>
          </cell>
          <cell r="Q4637">
            <v>0</v>
          </cell>
        </row>
        <row r="4638">
          <cell r="E4638">
            <v>0</v>
          </cell>
          <cell r="O4638">
            <v>0</v>
          </cell>
          <cell r="Q4638">
            <v>0</v>
          </cell>
        </row>
        <row r="4639">
          <cell r="E4639">
            <v>0</v>
          </cell>
          <cell r="O4639">
            <v>0</v>
          </cell>
          <cell r="Q4639">
            <v>0</v>
          </cell>
        </row>
        <row r="4640">
          <cell r="E4640">
            <v>0</v>
          </cell>
          <cell r="O4640">
            <v>0</v>
          </cell>
          <cell r="Q4640">
            <v>0</v>
          </cell>
        </row>
        <row r="4641">
          <cell r="E4641">
            <v>0</v>
          </cell>
          <cell r="O4641">
            <v>0</v>
          </cell>
          <cell r="Q4641">
            <v>0</v>
          </cell>
        </row>
        <row r="4642">
          <cell r="E4642">
            <v>0</v>
          </cell>
          <cell r="O4642">
            <v>0</v>
          </cell>
          <cell r="Q4642">
            <v>0</v>
          </cell>
        </row>
        <row r="4643">
          <cell r="E4643">
            <v>0</v>
          </cell>
          <cell r="O4643">
            <v>0</v>
          </cell>
          <cell r="Q4643">
            <v>0</v>
          </cell>
        </row>
        <row r="4644">
          <cell r="E4644">
            <v>0</v>
          </cell>
          <cell r="O4644">
            <v>0</v>
          </cell>
          <cell r="Q4644">
            <v>0</v>
          </cell>
        </row>
        <row r="4645">
          <cell r="E4645">
            <v>0</v>
          </cell>
          <cell r="O4645">
            <v>0</v>
          </cell>
          <cell r="Q4645">
            <v>0</v>
          </cell>
        </row>
        <row r="4646">
          <cell r="E4646">
            <v>0</v>
          </cell>
          <cell r="O4646">
            <v>0</v>
          </cell>
          <cell r="Q4646">
            <v>0</v>
          </cell>
        </row>
        <row r="4647">
          <cell r="E4647">
            <v>0</v>
          </cell>
          <cell r="O4647">
            <v>0</v>
          </cell>
          <cell r="Q4647">
            <v>0</v>
          </cell>
        </row>
        <row r="4648">
          <cell r="E4648">
            <v>0</v>
          </cell>
          <cell r="O4648">
            <v>0</v>
          </cell>
          <cell r="Q4648">
            <v>0</v>
          </cell>
        </row>
        <row r="4649">
          <cell r="E4649">
            <v>0</v>
          </cell>
          <cell r="O4649">
            <v>0</v>
          </cell>
          <cell r="Q4649">
            <v>0</v>
          </cell>
        </row>
        <row r="4650">
          <cell r="E4650">
            <v>0</v>
          </cell>
          <cell r="O4650">
            <v>0</v>
          </cell>
          <cell r="Q4650">
            <v>0</v>
          </cell>
        </row>
        <row r="4651">
          <cell r="E4651">
            <v>0</v>
          </cell>
          <cell r="O4651">
            <v>0</v>
          </cell>
          <cell r="Q4651">
            <v>0</v>
          </cell>
        </row>
        <row r="4652">
          <cell r="E4652">
            <v>0</v>
          </cell>
          <cell r="O4652">
            <v>0</v>
          </cell>
          <cell r="Q4652">
            <v>0</v>
          </cell>
        </row>
        <row r="4653">
          <cell r="E4653">
            <v>0</v>
          </cell>
          <cell r="O4653">
            <v>0</v>
          </cell>
          <cell r="Q4653">
            <v>0</v>
          </cell>
        </row>
        <row r="4654">
          <cell r="E4654">
            <v>0</v>
          </cell>
          <cell r="O4654">
            <v>0</v>
          </cell>
          <cell r="Q4654">
            <v>0</v>
          </cell>
        </row>
        <row r="4655">
          <cell r="E4655">
            <v>0</v>
          </cell>
          <cell r="O4655">
            <v>0</v>
          </cell>
          <cell r="Q4655">
            <v>0</v>
          </cell>
        </row>
        <row r="4656">
          <cell r="E4656">
            <v>0</v>
          </cell>
          <cell r="O4656">
            <v>0</v>
          </cell>
          <cell r="Q4656">
            <v>0</v>
          </cell>
        </row>
        <row r="4657">
          <cell r="E4657">
            <v>0</v>
          </cell>
          <cell r="O4657">
            <v>0</v>
          </cell>
          <cell r="Q4657">
            <v>0</v>
          </cell>
        </row>
        <row r="4658">
          <cell r="E4658">
            <v>0</v>
          </cell>
          <cell r="O4658">
            <v>0</v>
          </cell>
          <cell r="Q4658">
            <v>0</v>
          </cell>
        </row>
        <row r="4659">
          <cell r="E4659">
            <v>0</v>
          </cell>
          <cell r="O4659">
            <v>0</v>
          </cell>
          <cell r="Q4659">
            <v>0</v>
          </cell>
        </row>
        <row r="4660">
          <cell r="E4660">
            <v>0</v>
          </cell>
          <cell r="O4660">
            <v>0</v>
          </cell>
          <cell r="Q4660">
            <v>0</v>
          </cell>
        </row>
        <row r="4661">
          <cell r="E4661">
            <v>0</v>
          </cell>
          <cell r="O4661">
            <v>0</v>
          </cell>
          <cell r="Q4661">
            <v>0</v>
          </cell>
        </row>
        <row r="4662">
          <cell r="E4662">
            <v>0</v>
          </cell>
          <cell r="O4662">
            <v>0</v>
          </cell>
          <cell r="Q4662">
            <v>0</v>
          </cell>
        </row>
        <row r="4663">
          <cell r="E4663">
            <v>0</v>
          </cell>
          <cell r="O4663">
            <v>0</v>
          </cell>
          <cell r="Q4663">
            <v>0</v>
          </cell>
        </row>
        <row r="4664">
          <cell r="E4664">
            <v>0</v>
          </cell>
          <cell r="O4664">
            <v>0</v>
          </cell>
          <cell r="Q4664">
            <v>0</v>
          </cell>
        </row>
        <row r="4665">
          <cell r="E4665">
            <v>0</v>
          </cell>
          <cell r="O4665">
            <v>0</v>
          </cell>
          <cell r="Q4665">
            <v>0</v>
          </cell>
        </row>
        <row r="4666">
          <cell r="E4666">
            <v>0</v>
          </cell>
          <cell r="O4666">
            <v>0</v>
          </cell>
          <cell r="Q4666">
            <v>0</v>
          </cell>
        </row>
        <row r="4667">
          <cell r="E4667">
            <v>0</v>
          </cell>
          <cell r="O4667">
            <v>0</v>
          </cell>
          <cell r="Q4667">
            <v>0</v>
          </cell>
        </row>
        <row r="4668">
          <cell r="E4668">
            <v>0</v>
          </cell>
          <cell r="O4668">
            <v>0</v>
          </cell>
          <cell r="Q4668">
            <v>0</v>
          </cell>
        </row>
        <row r="4669">
          <cell r="E4669">
            <v>0</v>
          </cell>
          <cell r="O4669">
            <v>0</v>
          </cell>
          <cell r="Q4669">
            <v>0</v>
          </cell>
        </row>
        <row r="4670">
          <cell r="E4670">
            <v>0</v>
          </cell>
          <cell r="O4670">
            <v>0</v>
          </cell>
          <cell r="Q4670">
            <v>0</v>
          </cell>
        </row>
        <row r="4671">
          <cell r="E4671">
            <v>0</v>
          </cell>
          <cell r="O4671">
            <v>0</v>
          </cell>
          <cell r="Q4671">
            <v>0</v>
          </cell>
        </row>
        <row r="4672">
          <cell r="E4672">
            <v>0</v>
          </cell>
          <cell r="O4672">
            <v>0</v>
          </cell>
          <cell r="Q4672">
            <v>0</v>
          </cell>
        </row>
        <row r="4673">
          <cell r="E4673">
            <v>0</v>
          </cell>
          <cell r="O4673">
            <v>0</v>
          </cell>
          <cell r="Q4673">
            <v>0</v>
          </cell>
        </row>
        <row r="4674">
          <cell r="E4674">
            <v>0</v>
          </cell>
          <cell r="O4674">
            <v>0</v>
          </cell>
          <cell r="Q4674">
            <v>0</v>
          </cell>
        </row>
        <row r="4675">
          <cell r="E4675">
            <v>0</v>
          </cell>
          <cell r="O4675">
            <v>0</v>
          </cell>
          <cell r="Q4675">
            <v>0</v>
          </cell>
        </row>
        <row r="4676">
          <cell r="E4676">
            <v>0</v>
          </cell>
          <cell r="O4676">
            <v>0</v>
          </cell>
          <cell r="Q4676">
            <v>0</v>
          </cell>
        </row>
        <row r="4677">
          <cell r="E4677">
            <v>0</v>
          </cell>
          <cell r="O4677">
            <v>0</v>
          </cell>
          <cell r="Q4677">
            <v>0</v>
          </cell>
        </row>
        <row r="4678">
          <cell r="E4678">
            <v>0</v>
          </cell>
          <cell r="O4678">
            <v>0</v>
          </cell>
          <cell r="Q4678">
            <v>0</v>
          </cell>
        </row>
        <row r="4679">
          <cell r="E4679">
            <v>0</v>
          </cell>
          <cell r="O4679">
            <v>0</v>
          </cell>
          <cell r="Q4679">
            <v>0</v>
          </cell>
        </row>
        <row r="4680">
          <cell r="E4680">
            <v>0</v>
          </cell>
          <cell r="O4680">
            <v>0</v>
          </cell>
          <cell r="Q4680">
            <v>0</v>
          </cell>
        </row>
        <row r="4681">
          <cell r="E4681">
            <v>0</v>
          </cell>
          <cell r="O4681">
            <v>0</v>
          </cell>
          <cell r="Q4681">
            <v>0</v>
          </cell>
        </row>
        <row r="4682">
          <cell r="E4682">
            <v>0</v>
          </cell>
          <cell r="O4682">
            <v>0</v>
          </cell>
          <cell r="Q4682">
            <v>0</v>
          </cell>
        </row>
        <row r="4683">
          <cell r="E4683">
            <v>0</v>
          </cell>
          <cell r="O4683">
            <v>0</v>
          </cell>
          <cell r="Q4683">
            <v>0</v>
          </cell>
        </row>
        <row r="4684">
          <cell r="E4684">
            <v>0</v>
          </cell>
          <cell r="O4684">
            <v>0</v>
          </cell>
          <cell r="Q4684">
            <v>0</v>
          </cell>
        </row>
        <row r="4685">
          <cell r="E4685">
            <v>0</v>
          </cell>
          <cell r="O4685">
            <v>0</v>
          </cell>
          <cell r="Q4685">
            <v>0</v>
          </cell>
        </row>
        <row r="4686">
          <cell r="E4686">
            <v>0</v>
          </cell>
          <cell r="O4686">
            <v>0</v>
          </cell>
          <cell r="Q4686">
            <v>0</v>
          </cell>
        </row>
        <row r="4687">
          <cell r="E4687">
            <v>0</v>
          </cell>
          <cell r="O4687">
            <v>0</v>
          </cell>
          <cell r="Q4687">
            <v>0</v>
          </cell>
        </row>
        <row r="4688">
          <cell r="E4688">
            <v>0</v>
          </cell>
          <cell r="O4688">
            <v>0</v>
          </cell>
          <cell r="Q4688">
            <v>0</v>
          </cell>
        </row>
        <row r="4689">
          <cell r="E4689">
            <v>0</v>
          </cell>
          <cell r="O4689">
            <v>0</v>
          </cell>
          <cell r="Q4689">
            <v>0</v>
          </cell>
        </row>
        <row r="4690">
          <cell r="E4690">
            <v>0</v>
          </cell>
          <cell r="O4690">
            <v>0</v>
          </cell>
          <cell r="Q4690">
            <v>0</v>
          </cell>
        </row>
        <row r="4691">
          <cell r="E4691">
            <v>0</v>
          </cell>
          <cell r="O4691">
            <v>0</v>
          </cell>
          <cell r="Q4691">
            <v>0</v>
          </cell>
        </row>
        <row r="4692">
          <cell r="E4692">
            <v>0</v>
          </cell>
          <cell r="O4692">
            <v>0</v>
          </cell>
          <cell r="Q4692">
            <v>0</v>
          </cell>
        </row>
        <row r="4693">
          <cell r="E4693">
            <v>0</v>
          </cell>
          <cell r="O4693">
            <v>0</v>
          </cell>
          <cell r="Q4693">
            <v>0</v>
          </cell>
        </row>
        <row r="4694">
          <cell r="E4694">
            <v>0</v>
          </cell>
          <cell r="O4694">
            <v>0</v>
          </cell>
          <cell r="Q4694">
            <v>0</v>
          </cell>
        </row>
        <row r="4695">
          <cell r="E4695">
            <v>0</v>
          </cell>
          <cell r="O4695">
            <v>0</v>
          </cell>
          <cell r="Q4695">
            <v>0</v>
          </cell>
        </row>
        <row r="4696">
          <cell r="E4696">
            <v>0</v>
          </cell>
          <cell r="O4696">
            <v>0</v>
          </cell>
          <cell r="Q4696">
            <v>0</v>
          </cell>
        </row>
        <row r="4697">
          <cell r="E4697">
            <v>0</v>
          </cell>
          <cell r="O4697">
            <v>0</v>
          </cell>
          <cell r="Q4697">
            <v>0</v>
          </cell>
        </row>
        <row r="4698">
          <cell r="E4698">
            <v>0</v>
          </cell>
          <cell r="O4698">
            <v>0</v>
          </cell>
          <cell r="Q4698">
            <v>0</v>
          </cell>
        </row>
        <row r="4699">
          <cell r="E4699">
            <v>0</v>
          </cell>
          <cell r="O4699">
            <v>0</v>
          </cell>
          <cell r="Q4699">
            <v>0</v>
          </cell>
        </row>
        <row r="4700">
          <cell r="E4700">
            <v>0</v>
          </cell>
          <cell r="O4700">
            <v>0</v>
          </cell>
          <cell r="Q4700">
            <v>0</v>
          </cell>
        </row>
        <row r="4701">
          <cell r="E4701">
            <v>0</v>
          </cell>
          <cell r="O4701">
            <v>0</v>
          </cell>
          <cell r="Q4701">
            <v>0</v>
          </cell>
        </row>
        <row r="4702">
          <cell r="E4702">
            <v>0</v>
          </cell>
          <cell r="O4702">
            <v>0</v>
          </cell>
          <cell r="Q4702">
            <v>0</v>
          </cell>
        </row>
        <row r="4703">
          <cell r="E4703">
            <v>0</v>
          </cell>
          <cell r="O4703">
            <v>0</v>
          </cell>
          <cell r="Q4703">
            <v>0</v>
          </cell>
        </row>
        <row r="4704">
          <cell r="E4704">
            <v>0</v>
          </cell>
          <cell r="O4704">
            <v>0</v>
          </cell>
          <cell r="Q4704">
            <v>0</v>
          </cell>
        </row>
        <row r="4705">
          <cell r="E4705">
            <v>0</v>
          </cell>
          <cell r="O4705">
            <v>0</v>
          </cell>
          <cell r="Q4705">
            <v>0</v>
          </cell>
        </row>
        <row r="4706">
          <cell r="E4706">
            <v>0</v>
          </cell>
          <cell r="O4706">
            <v>0</v>
          </cell>
          <cell r="Q4706">
            <v>0</v>
          </cell>
        </row>
        <row r="4707">
          <cell r="E4707">
            <v>0</v>
          </cell>
          <cell r="O4707">
            <v>0</v>
          </cell>
          <cell r="Q4707">
            <v>0</v>
          </cell>
        </row>
        <row r="4708">
          <cell r="E4708">
            <v>0</v>
          </cell>
          <cell r="O4708">
            <v>0</v>
          </cell>
          <cell r="Q4708">
            <v>0</v>
          </cell>
        </row>
        <row r="4709">
          <cell r="E4709">
            <v>0</v>
          </cell>
          <cell r="O4709">
            <v>0</v>
          </cell>
          <cell r="Q4709">
            <v>0</v>
          </cell>
        </row>
        <row r="4710">
          <cell r="E4710">
            <v>0</v>
          </cell>
          <cell r="O4710">
            <v>0</v>
          </cell>
          <cell r="Q4710">
            <v>0</v>
          </cell>
        </row>
        <row r="4711">
          <cell r="E4711">
            <v>0</v>
          </cell>
          <cell r="O4711">
            <v>0</v>
          </cell>
          <cell r="Q4711">
            <v>0</v>
          </cell>
        </row>
        <row r="4712">
          <cell r="E4712">
            <v>0</v>
          </cell>
          <cell r="O4712">
            <v>0</v>
          </cell>
          <cell r="Q4712">
            <v>0</v>
          </cell>
        </row>
        <row r="4713">
          <cell r="E4713">
            <v>0</v>
          </cell>
          <cell r="O4713">
            <v>0</v>
          </cell>
          <cell r="Q4713">
            <v>0</v>
          </cell>
        </row>
        <row r="4714">
          <cell r="E4714">
            <v>0</v>
          </cell>
          <cell r="O4714">
            <v>0</v>
          </cell>
          <cell r="Q4714">
            <v>0</v>
          </cell>
        </row>
        <row r="4715">
          <cell r="E4715">
            <v>0</v>
          </cell>
          <cell r="O4715">
            <v>0</v>
          </cell>
          <cell r="Q4715">
            <v>0</v>
          </cell>
        </row>
        <row r="4716">
          <cell r="E4716">
            <v>0</v>
          </cell>
          <cell r="O4716">
            <v>0</v>
          </cell>
          <cell r="Q4716">
            <v>0</v>
          </cell>
        </row>
        <row r="4717">
          <cell r="E4717">
            <v>0</v>
          </cell>
          <cell r="O4717">
            <v>0</v>
          </cell>
          <cell r="Q4717">
            <v>0</v>
          </cell>
        </row>
        <row r="4718">
          <cell r="E4718">
            <v>0</v>
          </cell>
          <cell r="O4718">
            <v>0</v>
          </cell>
          <cell r="Q4718">
            <v>0</v>
          </cell>
        </row>
        <row r="4719">
          <cell r="E4719">
            <v>0</v>
          </cell>
          <cell r="O4719">
            <v>0</v>
          </cell>
          <cell r="Q4719">
            <v>0</v>
          </cell>
        </row>
        <row r="4720">
          <cell r="E4720">
            <v>0</v>
          </cell>
          <cell r="O4720">
            <v>0</v>
          </cell>
          <cell r="Q4720">
            <v>0</v>
          </cell>
        </row>
        <row r="4721">
          <cell r="E4721">
            <v>0</v>
          </cell>
          <cell r="O4721">
            <v>0</v>
          </cell>
          <cell r="Q4721">
            <v>0</v>
          </cell>
        </row>
        <row r="4722">
          <cell r="E4722">
            <v>0</v>
          </cell>
          <cell r="O4722">
            <v>0</v>
          </cell>
          <cell r="Q4722">
            <v>0</v>
          </cell>
        </row>
        <row r="4723">
          <cell r="E4723">
            <v>0</v>
          </cell>
          <cell r="O4723">
            <v>0</v>
          </cell>
          <cell r="Q4723">
            <v>0</v>
          </cell>
        </row>
        <row r="4724">
          <cell r="E4724">
            <v>0</v>
          </cell>
          <cell r="O4724">
            <v>0</v>
          </cell>
          <cell r="Q4724">
            <v>0</v>
          </cell>
        </row>
        <row r="4725">
          <cell r="E4725">
            <v>0</v>
          </cell>
          <cell r="O4725">
            <v>0</v>
          </cell>
          <cell r="Q4725">
            <v>0</v>
          </cell>
        </row>
        <row r="4726">
          <cell r="E4726">
            <v>0</v>
          </cell>
          <cell r="O4726">
            <v>0</v>
          </cell>
          <cell r="Q4726">
            <v>0</v>
          </cell>
        </row>
        <row r="4727">
          <cell r="E4727">
            <v>0</v>
          </cell>
          <cell r="O4727">
            <v>0</v>
          </cell>
          <cell r="Q4727">
            <v>0</v>
          </cell>
        </row>
        <row r="4728">
          <cell r="E4728">
            <v>0</v>
          </cell>
          <cell r="O4728">
            <v>0</v>
          </cell>
          <cell r="Q4728">
            <v>0</v>
          </cell>
        </row>
        <row r="4729">
          <cell r="E4729">
            <v>0</v>
          </cell>
          <cell r="O4729">
            <v>0</v>
          </cell>
          <cell r="Q4729">
            <v>0</v>
          </cell>
        </row>
        <row r="4730">
          <cell r="E4730">
            <v>0</v>
          </cell>
          <cell r="O4730">
            <v>0</v>
          </cell>
          <cell r="Q4730">
            <v>0</v>
          </cell>
        </row>
        <row r="4731">
          <cell r="E4731">
            <v>0</v>
          </cell>
          <cell r="O4731">
            <v>0</v>
          </cell>
          <cell r="Q4731">
            <v>0</v>
          </cell>
        </row>
        <row r="4732">
          <cell r="E4732">
            <v>0</v>
          </cell>
          <cell r="O4732">
            <v>0</v>
          </cell>
          <cell r="Q4732">
            <v>0</v>
          </cell>
        </row>
        <row r="4733">
          <cell r="E4733">
            <v>0</v>
          </cell>
          <cell r="O4733">
            <v>0</v>
          </cell>
          <cell r="Q4733">
            <v>0</v>
          </cell>
        </row>
        <row r="4734">
          <cell r="E4734">
            <v>0</v>
          </cell>
          <cell r="O4734">
            <v>0</v>
          </cell>
          <cell r="Q4734">
            <v>0</v>
          </cell>
        </row>
        <row r="4735">
          <cell r="E4735">
            <v>0</v>
          </cell>
          <cell r="O4735">
            <v>0</v>
          </cell>
          <cell r="Q4735">
            <v>0</v>
          </cell>
        </row>
        <row r="4736">
          <cell r="E4736">
            <v>0</v>
          </cell>
          <cell r="O4736">
            <v>0</v>
          </cell>
          <cell r="Q4736">
            <v>0</v>
          </cell>
        </row>
        <row r="4737">
          <cell r="E4737">
            <v>0</v>
          </cell>
          <cell r="O4737">
            <v>0</v>
          </cell>
          <cell r="Q4737">
            <v>0</v>
          </cell>
        </row>
        <row r="4738">
          <cell r="E4738">
            <v>0</v>
          </cell>
          <cell r="O4738">
            <v>0</v>
          </cell>
          <cell r="Q4738">
            <v>0</v>
          </cell>
        </row>
        <row r="4739">
          <cell r="E4739">
            <v>0</v>
          </cell>
          <cell r="O4739">
            <v>0</v>
          </cell>
          <cell r="Q4739">
            <v>0</v>
          </cell>
        </row>
        <row r="4740">
          <cell r="E4740">
            <v>0</v>
          </cell>
          <cell r="O4740">
            <v>0</v>
          </cell>
          <cell r="Q4740">
            <v>0</v>
          </cell>
        </row>
        <row r="4741">
          <cell r="E4741">
            <v>0</v>
          </cell>
          <cell r="O4741">
            <v>0</v>
          </cell>
          <cell r="Q4741">
            <v>0</v>
          </cell>
        </row>
        <row r="4742">
          <cell r="E4742">
            <v>0</v>
          </cell>
          <cell r="O4742">
            <v>0</v>
          </cell>
          <cell r="Q4742">
            <v>0</v>
          </cell>
        </row>
        <row r="4743">
          <cell r="E4743">
            <v>0</v>
          </cell>
          <cell r="O4743">
            <v>0</v>
          </cell>
          <cell r="Q4743">
            <v>0</v>
          </cell>
        </row>
        <row r="4744">
          <cell r="E4744">
            <v>0</v>
          </cell>
          <cell r="O4744">
            <v>0</v>
          </cell>
          <cell r="Q4744">
            <v>0</v>
          </cell>
        </row>
        <row r="4745">
          <cell r="E4745">
            <v>0</v>
          </cell>
          <cell r="O4745">
            <v>0</v>
          </cell>
          <cell r="Q4745">
            <v>0</v>
          </cell>
        </row>
        <row r="4746">
          <cell r="E4746">
            <v>0</v>
          </cell>
          <cell r="O4746">
            <v>0</v>
          </cell>
          <cell r="Q4746">
            <v>0</v>
          </cell>
        </row>
        <row r="4747">
          <cell r="E4747">
            <v>0</v>
          </cell>
          <cell r="O4747">
            <v>0</v>
          </cell>
          <cell r="Q4747">
            <v>0</v>
          </cell>
        </row>
        <row r="4748">
          <cell r="E4748">
            <v>0</v>
          </cell>
          <cell r="O4748">
            <v>0</v>
          </cell>
          <cell r="Q4748">
            <v>0</v>
          </cell>
        </row>
        <row r="4749">
          <cell r="E4749">
            <v>0</v>
          </cell>
          <cell r="O4749">
            <v>0</v>
          </cell>
          <cell r="Q4749">
            <v>0</v>
          </cell>
        </row>
        <row r="4750">
          <cell r="E4750">
            <v>0</v>
          </cell>
          <cell r="O4750">
            <v>0</v>
          </cell>
          <cell r="Q4750">
            <v>0</v>
          </cell>
        </row>
        <row r="4751">
          <cell r="E4751">
            <v>0</v>
          </cell>
          <cell r="O4751">
            <v>0</v>
          </cell>
          <cell r="Q4751">
            <v>0</v>
          </cell>
        </row>
        <row r="4752">
          <cell r="E4752">
            <v>0</v>
          </cell>
          <cell r="O4752">
            <v>0</v>
          </cell>
          <cell r="Q4752">
            <v>0</v>
          </cell>
        </row>
        <row r="4753">
          <cell r="E4753">
            <v>0</v>
          </cell>
          <cell r="O4753">
            <v>0</v>
          </cell>
          <cell r="Q4753">
            <v>0</v>
          </cell>
        </row>
        <row r="4754">
          <cell r="E4754">
            <v>0</v>
          </cell>
          <cell r="O4754">
            <v>0</v>
          </cell>
          <cell r="Q4754">
            <v>0</v>
          </cell>
        </row>
        <row r="4755">
          <cell r="E4755">
            <v>0</v>
          </cell>
          <cell r="O4755">
            <v>0</v>
          </cell>
          <cell r="Q4755">
            <v>0</v>
          </cell>
        </row>
        <row r="4756">
          <cell r="E4756">
            <v>0</v>
          </cell>
          <cell r="O4756">
            <v>0</v>
          </cell>
          <cell r="Q4756">
            <v>0</v>
          </cell>
        </row>
        <row r="4757">
          <cell r="E4757">
            <v>0</v>
          </cell>
          <cell r="O4757">
            <v>0</v>
          </cell>
          <cell r="Q4757">
            <v>0</v>
          </cell>
        </row>
        <row r="4758">
          <cell r="E4758">
            <v>0</v>
          </cell>
          <cell r="O4758">
            <v>0</v>
          </cell>
          <cell r="Q4758">
            <v>0</v>
          </cell>
        </row>
        <row r="4759">
          <cell r="E4759">
            <v>0</v>
          </cell>
          <cell r="O4759">
            <v>0</v>
          </cell>
          <cell r="Q4759">
            <v>0</v>
          </cell>
        </row>
        <row r="4760">
          <cell r="E4760">
            <v>0</v>
          </cell>
          <cell r="O4760">
            <v>0</v>
          </cell>
          <cell r="Q4760">
            <v>0</v>
          </cell>
        </row>
        <row r="4761">
          <cell r="E4761">
            <v>0</v>
          </cell>
          <cell r="O4761">
            <v>0</v>
          </cell>
          <cell r="Q4761">
            <v>0</v>
          </cell>
        </row>
        <row r="4762">
          <cell r="E4762">
            <v>0</v>
          </cell>
          <cell r="O4762">
            <v>0</v>
          </cell>
          <cell r="Q4762">
            <v>0</v>
          </cell>
        </row>
        <row r="4763">
          <cell r="E4763">
            <v>0</v>
          </cell>
          <cell r="O4763">
            <v>0</v>
          </cell>
          <cell r="Q4763">
            <v>0</v>
          </cell>
        </row>
        <row r="4764">
          <cell r="E4764">
            <v>0</v>
          </cell>
          <cell r="O4764">
            <v>0</v>
          </cell>
          <cell r="Q4764">
            <v>0</v>
          </cell>
        </row>
        <row r="4765">
          <cell r="E4765">
            <v>0</v>
          </cell>
          <cell r="O4765">
            <v>0</v>
          </cell>
          <cell r="Q4765">
            <v>0</v>
          </cell>
        </row>
        <row r="4766">
          <cell r="E4766">
            <v>0</v>
          </cell>
          <cell r="O4766">
            <v>0</v>
          </cell>
          <cell r="Q4766">
            <v>0</v>
          </cell>
        </row>
        <row r="4767">
          <cell r="E4767">
            <v>0</v>
          </cell>
          <cell r="O4767">
            <v>0</v>
          </cell>
          <cell r="Q4767">
            <v>0</v>
          </cell>
        </row>
        <row r="4768">
          <cell r="E4768">
            <v>0</v>
          </cell>
          <cell r="O4768">
            <v>0</v>
          </cell>
          <cell r="Q4768">
            <v>0</v>
          </cell>
        </row>
        <row r="4769">
          <cell r="E4769">
            <v>0</v>
          </cell>
          <cell r="O4769">
            <v>0</v>
          </cell>
          <cell r="Q4769">
            <v>0</v>
          </cell>
        </row>
        <row r="4770">
          <cell r="E4770">
            <v>0</v>
          </cell>
          <cell r="O4770">
            <v>0</v>
          </cell>
          <cell r="Q4770">
            <v>0</v>
          </cell>
        </row>
        <row r="4771">
          <cell r="E4771">
            <v>0</v>
          </cell>
          <cell r="O4771">
            <v>0</v>
          </cell>
          <cell r="Q4771">
            <v>0</v>
          </cell>
        </row>
        <row r="4772">
          <cell r="E4772">
            <v>0</v>
          </cell>
          <cell r="O4772">
            <v>0</v>
          </cell>
          <cell r="Q4772">
            <v>0</v>
          </cell>
        </row>
        <row r="4773">
          <cell r="E4773">
            <v>0</v>
          </cell>
          <cell r="O4773">
            <v>0</v>
          </cell>
          <cell r="Q4773">
            <v>0</v>
          </cell>
        </row>
        <row r="4774">
          <cell r="E4774">
            <v>0</v>
          </cell>
          <cell r="O4774">
            <v>0</v>
          </cell>
          <cell r="Q4774">
            <v>0</v>
          </cell>
        </row>
        <row r="4775">
          <cell r="E4775">
            <v>0</v>
          </cell>
          <cell r="O4775">
            <v>0</v>
          </cell>
          <cell r="Q4775">
            <v>0</v>
          </cell>
        </row>
        <row r="4776">
          <cell r="E4776">
            <v>0</v>
          </cell>
          <cell r="O4776">
            <v>0</v>
          </cell>
          <cell r="Q4776">
            <v>0</v>
          </cell>
        </row>
        <row r="4777">
          <cell r="E4777">
            <v>0</v>
          </cell>
          <cell r="O4777">
            <v>0</v>
          </cell>
          <cell r="Q4777">
            <v>0</v>
          </cell>
        </row>
        <row r="4778">
          <cell r="E4778">
            <v>0</v>
          </cell>
          <cell r="O4778">
            <v>0</v>
          </cell>
          <cell r="Q4778">
            <v>0</v>
          </cell>
        </row>
        <row r="4779">
          <cell r="E4779">
            <v>0</v>
          </cell>
          <cell r="O4779">
            <v>0</v>
          </cell>
          <cell r="Q4779">
            <v>0</v>
          </cell>
        </row>
        <row r="4780">
          <cell r="E4780">
            <v>0</v>
          </cell>
          <cell r="O4780">
            <v>0</v>
          </cell>
          <cell r="Q4780">
            <v>0</v>
          </cell>
        </row>
        <row r="4781">
          <cell r="E4781">
            <v>0</v>
          </cell>
          <cell r="O4781">
            <v>0</v>
          </cell>
          <cell r="Q4781">
            <v>0</v>
          </cell>
        </row>
        <row r="4782">
          <cell r="E4782">
            <v>0</v>
          </cell>
          <cell r="O4782">
            <v>0</v>
          </cell>
          <cell r="Q4782">
            <v>0</v>
          </cell>
        </row>
        <row r="4783">
          <cell r="E4783">
            <v>0</v>
          </cell>
          <cell r="O4783">
            <v>0</v>
          </cell>
          <cell r="Q4783">
            <v>0</v>
          </cell>
        </row>
        <row r="4784">
          <cell r="E4784">
            <v>0</v>
          </cell>
          <cell r="O4784">
            <v>0</v>
          </cell>
          <cell r="Q4784">
            <v>0</v>
          </cell>
        </row>
        <row r="4785">
          <cell r="E4785">
            <v>0</v>
          </cell>
          <cell r="O4785">
            <v>0</v>
          </cell>
          <cell r="Q4785">
            <v>0</v>
          </cell>
        </row>
        <row r="4786">
          <cell r="E4786">
            <v>0</v>
          </cell>
          <cell r="O4786">
            <v>0</v>
          </cell>
          <cell r="Q4786">
            <v>0</v>
          </cell>
        </row>
        <row r="4787">
          <cell r="E4787">
            <v>0</v>
          </cell>
          <cell r="O4787">
            <v>0</v>
          </cell>
          <cell r="Q4787">
            <v>0</v>
          </cell>
        </row>
        <row r="4788">
          <cell r="E4788">
            <v>0</v>
          </cell>
          <cell r="O4788">
            <v>0</v>
          </cell>
          <cell r="Q4788">
            <v>0</v>
          </cell>
        </row>
        <row r="4789">
          <cell r="E4789">
            <v>0</v>
          </cell>
          <cell r="O4789">
            <v>0</v>
          </cell>
          <cell r="Q4789">
            <v>0</v>
          </cell>
        </row>
        <row r="4790">
          <cell r="E4790">
            <v>0</v>
          </cell>
          <cell r="O4790">
            <v>0</v>
          </cell>
          <cell r="Q4790">
            <v>0</v>
          </cell>
        </row>
        <row r="4791">
          <cell r="E4791">
            <v>0</v>
          </cell>
          <cell r="O4791">
            <v>0</v>
          </cell>
          <cell r="Q4791">
            <v>0</v>
          </cell>
        </row>
        <row r="4792">
          <cell r="E4792">
            <v>0</v>
          </cell>
          <cell r="O4792">
            <v>0</v>
          </cell>
          <cell r="Q4792">
            <v>0</v>
          </cell>
        </row>
        <row r="4793">
          <cell r="E4793">
            <v>0</v>
          </cell>
          <cell r="O4793">
            <v>0</v>
          </cell>
          <cell r="Q4793">
            <v>0</v>
          </cell>
        </row>
        <row r="4794">
          <cell r="E4794">
            <v>0</v>
          </cell>
          <cell r="O4794">
            <v>0</v>
          </cell>
          <cell r="Q4794">
            <v>0</v>
          </cell>
        </row>
        <row r="4795">
          <cell r="E4795">
            <v>0</v>
          </cell>
          <cell r="O4795">
            <v>0</v>
          </cell>
          <cell r="Q4795">
            <v>0</v>
          </cell>
        </row>
        <row r="4796">
          <cell r="E4796">
            <v>0</v>
          </cell>
          <cell r="O4796">
            <v>0</v>
          </cell>
          <cell r="Q4796">
            <v>0</v>
          </cell>
        </row>
        <row r="4797">
          <cell r="E4797">
            <v>0</v>
          </cell>
          <cell r="O4797">
            <v>0</v>
          </cell>
          <cell r="Q4797">
            <v>0</v>
          </cell>
        </row>
        <row r="4798">
          <cell r="E4798">
            <v>0</v>
          </cell>
          <cell r="O4798">
            <v>0</v>
          </cell>
          <cell r="Q4798">
            <v>0</v>
          </cell>
        </row>
        <row r="4799">
          <cell r="E4799">
            <v>0</v>
          </cell>
          <cell r="O4799">
            <v>0</v>
          </cell>
          <cell r="Q4799">
            <v>0</v>
          </cell>
        </row>
        <row r="4800">
          <cell r="E4800">
            <v>0</v>
          </cell>
          <cell r="O4800">
            <v>0</v>
          </cell>
          <cell r="Q4800">
            <v>0</v>
          </cell>
        </row>
        <row r="4801">
          <cell r="E4801">
            <v>0</v>
          </cell>
          <cell r="O4801">
            <v>0</v>
          </cell>
          <cell r="Q4801">
            <v>0</v>
          </cell>
        </row>
        <row r="4802">
          <cell r="E4802">
            <v>0</v>
          </cell>
          <cell r="O4802">
            <v>0</v>
          </cell>
          <cell r="Q4802">
            <v>0</v>
          </cell>
        </row>
        <row r="4803">
          <cell r="E4803">
            <v>0</v>
          </cell>
          <cell r="O4803">
            <v>0</v>
          </cell>
          <cell r="Q4803">
            <v>0</v>
          </cell>
        </row>
        <row r="4804">
          <cell r="E4804">
            <v>0</v>
          </cell>
          <cell r="O4804">
            <v>0</v>
          </cell>
          <cell r="Q4804">
            <v>0</v>
          </cell>
        </row>
        <row r="4805">
          <cell r="E4805">
            <v>0</v>
          </cell>
          <cell r="O4805">
            <v>0</v>
          </cell>
          <cell r="Q4805">
            <v>0</v>
          </cell>
        </row>
        <row r="4806">
          <cell r="E4806">
            <v>0</v>
          </cell>
          <cell r="O4806">
            <v>0</v>
          </cell>
          <cell r="Q4806">
            <v>0</v>
          </cell>
        </row>
        <row r="4807">
          <cell r="E4807">
            <v>0</v>
          </cell>
          <cell r="O4807">
            <v>0</v>
          </cell>
          <cell r="Q4807">
            <v>0</v>
          </cell>
        </row>
        <row r="4808">
          <cell r="E4808">
            <v>0</v>
          </cell>
          <cell r="O4808">
            <v>0</v>
          </cell>
          <cell r="Q4808">
            <v>0</v>
          </cell>
        </row>
        <row r="4809">
          <cell r="E4809">
            <v>0</v>
          </cell>
          <cell r="O4809">
            <v>0</v>
          </cell>
          <cell r="Q4809">
            <v>0</v>
          </cell>
        </row>
        <row r="4810">
          <cell r="E4810">
            <v>0</v>
          </cell>
          <cell r="O4810">
            <v>0</v>
          </cell>
          <cell r="Q4810">
            <v>0</v>
          </cell>
        </row>
        <row r="4811">
          <cell r="E4811">
            <v>0</v>
          </cell>
          <cell r="O4811">
            <v>0</v>
          </cell>
          <cell r="Q4811">
            <v>0</v>
          </cell>
        </row>
        <row r="4812">
          <cell r="E4812">
            <v>0</v>
          </cell>
          <cell r="O4812">
            <v>0</v>
          </cell>
          <cell r="Q4812">
            <v>0</v>
          </cell>
        </row>
        <row r="4813">
          <cell r="E4813">
            <v>0</v>
          </cell>
          <cell r="O4813">
            <v>0</v>
          </cell>
          <cell r="Q4813">
            <v>0</v>
          </cell>
        </row>
        <row r="4814">
          <cell r="E4814">
            <v>0</v>
          </cell>
          <cell r="O4814">
            <v>0</v>
          </cell>
          <cell r="Q4814">
            <v>0</v>
          </cell>
        </row>
        <row r="4815">
          <cell r="E4815">
            <v>0</v>
          </cell>
          <cell r="O4815">
            <v>0</v>
          </cell>
          <cell r="Q4815">
            <v>0</v>
          </cell>
        </row>
        <row r="4816">
          <cell r="E4816">
            <v>0</v>
          </cell>
          <cell r="O4816">
            <v>0</v>
          </cell>
          <cell r="Q4816">
            <v>0</v>
          </cell>
        </row>
        <row r="4817">
          <cell r="E4817">
            <v>0</v>
          </cell>
          <cell r="O4817">
            <v>0</v>
          </cell>
          <cell r="Q4817">
            <v>0</v>
          </cell>
        </row>
        <row r="4818">
          <cell r="E4818">
            <v>0</v>
          </cell>
          <cell r="O4818">
            <v>0</v>
          </cell>
          <cell r="Q4818">
            <v>0</v>
          </cell>
        </row>
        <row r="4819">
          <cell r="E4819">
            <v>0</v>
          </cell>
          <cell r="O4819">
            <v>0</v>
          </cell>
          <cell r="Q4819">
            <v>0</v>
          </cell>
        </row>
        <row r="4820">
          <cell r="E4820">
            <v>0</v>
          </cell>
          <cell r="O4820">
            <v>0</v>
          </cell>
          <cell r="Q4820">
            <v>0</v>
          </cell>
        </row>
        <row r="4821">
          <cell r="E4821">
            <v>0</v>
          </cell>
          <cell r="O4821">
            <v>0</v>
          </cell>
          <cell r="Q4821">
            <v>0</v>
          </cell>
        </row>
        <row r="4822">
          <cell r="E4822">
            <v>0</v>
          </cell>
          <cell r="O4822">
            <v>0</v>
          </cell>
          <cell r="Q4822">
            <v>0</v>
          </cell>
        </row>
        <row r="4823">
          <cell r="E4823">
            <v>0</v>
          </cell>
          <cell r="O4823">
            <v>0</v>
          </cell>
          <cell r="Q4823">
            <v>0</v>
          </cell>
        </row>
        <row r="4824">
          <cell r="E4824">
            <v>0</v>
          </cell>
          <cell r="O4824">
            <v>0</v>
          </cell>
          <cell r="Q4824">
            <v>0</v>
          </cell>
        </row>
        <row r="4825">
          <cell r="E4825">
            <v>0</v>
          </cell>
          <cell r="O4825">
            <v>0</v>
          </cell>
          <cell r="Q4825">
            <v>0</v>
          </cell>
        </row>
        <row r="4826">
          <cell r="E4826">
            <v>0</v>
          </cell>
          <cell r="O4826">
            <v>0</v>
          </cell>
          <cell r="Q4826">
            <v>0</v>
          </cell>
        </row>
        <row r="4827">
          <cell r="E4827">
            <v>0</v>
          </cell>
          <cell r="O4827">
            <v>0</v>
          </cell>
          <cell r="Q4827">
            <v>0</v>
          </cell>
        </row>
        <row r="4828">
          <cell r="E4828">
            <v>0</v>
          </cell>
          <cell r="O4828">
            <v>0</v>
          </cell>
          <cell r="Q4828">
            <v>0</v>
          </cell>
        </row>
        <row r="4829">
          <cell r="E4829">
            <v>0</v>
          </cell>
          <cell r="O4829">
            <v>0</v>
          </cell>
          <cell r="Q4829">
            <v>0</v>
          </cell>
        </row>
        <row r="4830">
          <cell r="E4830">
            <v>0</v>
          </cell>
          <cell r="O4830">
            <v>0</v>
          </cell>
          <cell r="Q4830">
            <v>0</v>
          </cell>
        </row>
        <row r="4831">
          <cell r="E4831">
            <v>0</v>
          </cell>
          <cell r="O4831">
            <v>0</v>
          </cell>
          <cell r="Q4831">
            <v>0</v>
          </cell>
        </row>
        <row r="4832">
          <cell r="E4832">
            <v>0</v>
          </cell>
          <cell r="O4832">
            <v>0</v>
          </cell>
          <cell r="Q4832">
            <v>0</v>
          </cell>
        </row>
        <row r="4833">
          <cell r="E4833">
            <v>0</v>
          </cell>
          <cell r="O4833">
            <v>0</v>
          </cell>
          <cell r="Q4833">
            <v>0</v>
          </cell>
        </row>
        <row r="4834">
          <cell r="E4834">
            <v>0</v>
          </cell>
          <cell r="O4834">
            <v>0</v>
          </cell>
          <cell r="Q4834">
            <v>0</v>
          </cell>
        </row>
        <row r="4835">
          <cell r="E4835">
            <v>0</v>
          </cell>
          <cell r="O4835">
            <v>0</v>
          </cell>
          <cell r="Q4835">
            <v>0</v>
          </cell>
        </row>
        <row r="4836">
          <cell r="E4836">
            <v>0</v>
          </cell>
          <cell r="O4836">
            <v>0</v>
          </cell>
          <cell r="Q4836">
            <v>0</v>
          </cell>
        </row>
        <row r="4837">
          <cell r="E4837">
            <v>0</v>
          </cell>
          <cell r="O4837">
            <v>0</v>
          </cell>
          <cell r="Q4837">
            <v>0</v>
          </cell>
        </row>
        <row r="4838">
          <cell r="E4838">
            <v>0</v>
          </cell>
          <cell r="O4838">
            <v>0</v>
          </cell>
          <cell r="Q4838">
            <v>0</v>
          </cell>
        </row>
        <row r="4839">
          <cell r="E4839">
            <v>0</v>
          </cell>
          <cell r="O4839">
            <v>0</v>
          </cell>
          <cell r="Q4839">
            <v>0</v>
          </cell>
        </row>
        <row r="4840">
          <cell r="E4840">
            <v>0</v>
          </cell>
          <cell r="O4840">
            <v>0</v>
          </cell>
          <cell r="Q4840">
            <v>0</v>
          </cell>
        </row>
        <row r="4841">
          <cell r="E4841">
            <v>0</v>
          </cell>
          <cell r="O4841">
            <v>0</v>
          </cell>
          <cell r="Q4841">
            <v>0</v>
          </cell>
        </row>
        <row r="4842">
          <cell r="E4842">
            <v>0</v>
          </cell>
          <cell r="O4842">
            <v>0</v>
          </cell>
          <cell r="Q4842">
            <v>0</v>
          </cell>
        </row>
        <row r="4843">
          <cell r="E4843">
            <v>0</v>
          </cell>
          <cell r="O4843">
            <v>0</v>
          </cell>
          <cell r="Q4843">
            <v>0</v>
          </cell>
        </row>
        <row r="4844">
          <cell r="E4844">
            <v>0</v>
          </cell>
          <cell r="O4844">
            <v>0</v>
          </cell>
          <cell r="Q4844">
            <v>0</v>
          </cell>
        </row>
        <row r="4845">
          <cell r="E4845">
            <v>0</v>
          </cell>
          <cell r="O4845">
            <v>0</v>
          </cell>
          <cell r="Q4845">
            <v>0</v>
          </cell>
        </row>
        <row r="4846">
          <cell r="E4846">
            <v>0</v>
          </cell>
          <cell r="O4846">
            <v>0</v>
          </cell>
          <cell r="Q4846">
            <v>0</v>
          </cell>
        </row>
        <row r="4847">
          <cell r="E4847">
            <v>0</v>
          </cell>
          <cell r="O4847">
            <v>0</v>
          </cell>
          <cell r="Q4847">
            <v>0</v>
          </cell>
        </row>
        <row r="4848">
          <cell r="E4848">
            <v>0</v>
          </cell>
          <cell r="O4848">
            <v>0</v>
          </cell>
          <cell r="Q4848">
            <v>0</v>
          </cell>
        </row>
        <row r="4849">
          <cell r="E4849">
            <v>0</v>
          </cell>
          <cell r="O4849">
            <v>0</v>
          </cell>
          <cell r="Q4849">
            <v>0</v>
          </cell>
        </row>
        <row r="4850">
          <cell r="E4850">
            <v>0</v>
          </cell>
          <cell r="O4850">
            <v>0</v>
          </cell>
          <cell r="Q4850">
            <v>0</v>
          </cell>
        </row>
        <row r="4851">
          <cell r="E4851">
            <v>0</v>
          </cell>
          <cell r="O4851">
            <v>0</v>
          </cell>
          <cell r="Q4851">
            <v>0</v>
          </cell>
        </row>
        <row r="4852">
          <cell r="E4852">
            <v>0</v>
          </cell>
          <cell r="O4852">
            <v>0</v>
          </cell>
          <cell r="Q4852">
            <v>0</v>
          </cell>
        </row>
        <row r="4853">
          <cell r="E4853">
            <v>0</v>
          </cell>
          <cell r="O4853">
            <v>0</v>
          </cell>
          <cell r="Q4853">
            <v>0</v>
          </cell>
        </row>
        <row r="4854">
          <cell r="E4854">
            <v>0</v>
          </cell>
          <cell r="O4854">
            <v>0</v>
          </cell>
          <cell r="Q4854">
            <v>0</v>
          </cell>
        </row>
        <row r="4855">
          <cell r="E4855">
            <v>0</v>
          </cell>
          <cell r="O4855">
            <v>0</v>
          </cell>
          <cell r="Q4855">
            <v>0</v>
          </cell>
        </row>
        <row r="4856">
          <cell r="E4856">
            <v>0</v>
          </cell>
          <cell r="O4856">
            <v>0</v>
          </cell>
          <cell r="Q4856">
            <v>0</v>
          </cell>
        </row>
        <row r="4857">
          <cell r="E4857">
            <v>0</v>
          </cell>
          <cell r="O4857">
            <v>0</v>
          </cell>
          <cell r="Q4857">
            <v>0</v>
          </cell>
        </row>
        <row r="4858">
          <cell r="E4858">
            <v>0</v>
          </cell>
          <cell r="O4858">
            <v>0</v>
          </cell>
          <cell r="Q4858">
            <v>0</v>
          </cell>
        </row>
        <row r="4859">
          <cell r="E4859">
            <v>0</v>
          </cell>
          <cell r="O4859">
            <v>0</v>
          </cell>
          <cell r="Q4859">
            <v>0</v>
          </cell>
        </row>
        <row r="4860">
          <cell r="E4860">
            <v>0</v>
          </cell>
          <cell r="O4860">
            <v>0</v>
          </cell>
          <cell r="Q4860">
            <v>0</v>
          </cell>
        </row>
        <row r="4861">
          <cell r="E4861">
            <v>0</v>
          </cell>
          <cell r="O4861">
            <v>0</v>
          </cell>
          <cell r="Q4861">
            <v>0</v>
          </cell>
        </row>
        <row r="4862">
          <cell r="E4862">
            <v>0</v>
          </cell>
          <cell r="O4862">
            <v>0</v>
          </cell>
          <cell r="Q4862">
            <v>0</v>
          </cell>
        </row>
        <row r="4863">
          <cell r="E4863">
            <v>0</v>
          </cell>
          <cell r="O4863">
            <v>0</v>
          </cell>
          <cell r="Q4863">
            <v>0</v>
          </cell>
        </row>
        <row r="4864">
          <cell r="E4864">
            <v>0</v>
          </cell>
          <cell r="O4864">
            <v>0</v>
          </cell>
          <cell r="Q4864">
            <v>0</v>
          </cell>
        </row>
        <row r="4865">
          <cell r="E4865">
            <v>0</v>
          </cell>
          <cell r="O4865">
            <v>0</v>
          </cell>
          <cell r="Q4865">
            <v>0</v>
          </cell>
        </row>
        <row r="4866">
          <cell r="E4866">
            <v>0</v>
          </cell>
          <cell r="O4866">
            <v>0</v>
          </cell>
          <cell r="Q4866">
            <v>0</v>
          </cell>
        </row>
        <row r="4867">
          <cell r="E4867">
            <v>0</v>
          </cell>
          <cell r="O4867">
            <v>0</v>
          </cell>
          <cell r="Q4867">
            <v>0</v>
          </cell>
        </row>
        <row r="4868">
          <cell r="E4868">
            <v>0</v>
          </cell>
          <cell r="O4868">
            <v>0</v>
          </cell>
          <cell r="Q4868">
            <v>0</v>
          </cell>
        </row>
        <row r="4869">
          <cell r="E4869">
            <v>0</v>
          </cell>
          <cell r="O4869">
            <v>0</v>
          </cell>
          <cell r="Q4869">
            <v>0</v>
          </cell>
        </row>
        <row r="4870">
          <cell r="E4870">
            <v>0</v>
          </cell>
          <cell r="O4870">
            <v>0</v>
          </cell>
          <cell r="Q4870">
            <v>0</v>
          </cell>
        </row>
        <row r="4871">
          <cell r="E4871">
            <v>0</v>
          </cell>
          <cell r="O4871">
            <v>0</v>
          </cell>
          <cell r="Q4871">
            <v>0</v>
          </cell>
        </row>
        <row r="4872">
          <cell r="E4872">
            <v>0</v>
          </cell>
          <cell r="O4872">
            <v>0</v>
          </cell>
          <cell r="Q4872">
            <v>0</v>
          </cell>
        </row>
        <row r="4873">
          <cell r="E4873">
            <v>0</v>
          </cell>
          <cell r="O4873">
            <v>0</v>
          </cell>
          <cell r="Q4873">
            <v>0</v>
          </cell>
        </row>
        <row r="4874">
          <cell r="E4874">
            <v>0</v>
          </cell>
          <cell r="O4874">
            <v>0</v>
          </cell>
          <cell r="Q4874">
            <v>0</v>
          </cell>
        </row>
        <row r="4875">
          <cell r="E4875">
            <v>0</v>
          </cell>
          <cell r="O4875">
            <v>0</v>
          </cell>
          <cell r="Q4875">
            <v>0</v>
          </cell>
        </row>
        <row r="4876">
          <cell r="E4876">
            <v>0</v>
          </cell>
          <cell r="O4876">
            <v>0</v>
          </cell>
          <cell r="Q4876">
            <v>0</v>
          </cell>
        </row>
        <row r="4877">
          <cell r="E4877">
            <v>0</v>
          </cell>
          <cell r="O4877">
            <v>0</v>
          </cell>
          <cell r="Q4877">
            <v>0</v>
          </cell>
        </row>
        <row r="4878">
          <cell r="E4878">
            <v>0</v>
          </cell>
          <cell r="O4878">
            <v>0</v>
          </cell>
          <cell r="Q4878">
            <v>0</v>
          </cell>
        </row>
        <row r="4879">
          <cell r="E4879">
            <v>0</v>
          </cell>
          <cell r="O4879">
            <v>0</v>
          </cell>
          <cell r="Q4879">
            <v>0</v>
          </cell>
        </row>
        <row r="4880">
          <cell r="E4880">
            <v>0</v>
          </cell>
          <cell r="O4880">
            <v>0</v>
          </cell>
          <cell r="Q4880">
            <v>0</v>
          </cell>
        </row>
        <row r="4881">
          <cell r="E4881">
            <v>0</v>
          </cell>
          <cell r="O4881">
            <v>0</v>
          </cell>
          <cell r="Q4881">
            <v>0</v>
          </cell>
        </row>
        <row r="4882">
          <cell r="E4882">
            <v>0</v>
          </cell>
          <cell r="O4882">
            <v>0</v>
          </cell>
          <cell r="Q4882">
            <v>0</v>
          </cell>
        </row>
        <row r="4883">
          <cell r="E4883">
            <v>0</v>
          </cell>
          <cell r="O4883">
            <v>0</v>
          </cell>
          <cell r="Q4883">
            <v>0</v>
          </cell>
        </row>
        <row r="4884">
          <cell r="E4884">
            <v>0</v>
          </cell>
          <cell r="O4884">
            <v>0</v>
          </cell>
          <cell r="Q4884">
            <v>0</v>
          </cell>
        </row>
        <row r="4885">
          <cell r="E4885">
            <v>0</v>
          </cell>
          <cell r="O4885">
            <v>0</v>
          </cell>
          <cell r="Q4885">
            <v>0</v>
          </cell>
        </row>
        <row r="4886">
          <cell r="E4886">
            <v>0</v>
          </cell>
          <cell r="O4886">
            <v>0</v>
          </cell>
          <cell r="Q4886">
            <v>0</v>
          </cell>
        </row>
        <row r="4887">
          <cell r="E4887">
            <v>0</v>
          </cell>
          <cell r="O4887">
            <v>0</v>
          </cell>
          <cell r="Q4887">
            <v>0</v>
          </cell>
        </row>
        <row r="4888">
          <cell r="E4888">
            <v>0</v>
          </cell>
          <cell r="O4888">
            <v>0</v>
          </cell>
          <cell r="Q4888">
            <v>0</v>
          </cell>
        </row>
        <row r="4889">
          <cell r="E4889">
            <v>0</v>
          </cell>
          <cell r="O4889">
            <v>0</v>
          </cell>
          <cell r="Q4889">
            <v>0</v>
          </cell>
        </row>
        <row r="4890">
          <cell r="E4890">
            <v>0</v>
          </cell>
          <cell r="O4890">
            <v>0</v>
          </cell>
          <cell r="Q4890">
            <v>0</v>
          </cell>
        </row>
        <row r="4891">
          <cell r="E4891">
            <v>0</v>
          </cell>
          <cell r="O4891">
            <v>0</v>
          </cell>
          <cell r="Q4891">
            <v>0</v>
          </cell>
        </row>
        <row r="4892">
          <cell r="E4892">
            <v>0</v>
          </cell>
          <cell r="O4892">
            <v>0</v>
          </cell>
          <cell r="Q4892">
            <v>0</v>
          </cell>
        </row>
        <row r="4893">
          <cell r="E4893">
            <v>0</v>
          </cell>
          <cell r="O4893">
            <v>0</v>
          </cell>
          <cell r="Q4893">
            <v>0</v>
          </cell>
        </row>
        <row r="4894">
          <cell r="E4894">
            <v>0</v>
          </cell>
          <cell r="O4894">
            <v>0</v>
          </cell>
          <cell r="Q4894">
            <v>0</v>
          </cell>
        </row>
        <row r="4895">
          <cell r="E4895">
            <v>0</v>
          </cell>
          <cell r="O4895">
            <v>0</v>
          </cell>
          <cell r="Q4895">
            <v>0</v>
          </cell>
        </row>
        <row r="4896">
          <cell r="E4896">
            <v>0</v>
          </cell>
          <cell r="O4896">
            <v>0</v>
          </cell>
          <cell r="Q4896">
            <v>0</v>
          </cell>
        </row>
        <row r="4897">
          <cell r="E4897">
            <v>0</v>
          </cell>
          <cell r="O4897">
            <v>0</v>
          </cell>
          <cell r="Q4897">
            <v>0</v>
          </cell>
        </row>
        <row r="4898">
          <cell r="E4898">
            <v>0</v>
          </cell>
          <cell r="O4898">
            <v>0</v>
          </cell>
          <cell r="Q4898">
            <v>0</v>
          </cell>
        </row>
        <row r="4899">
          <cell r="E4899">
            <v>0</v>
          </cell>
          <cell r="O4899">
            <v>0</v>
          </cell>
          <cell r="Q4899">
            <v>0</v>
          </cell>
        </row>
        <row r="4900">
          <cell r="E4900">
            <v>0</v>
          </cell>
          <cell r="O4900">
            <v>0</v>
          </cell>
          <cell r="Q4900">
            <v>0</v>
          </cell>
        </row>
        <row r="4901">
          <cell r="E4901">
            <v>0</v>
          </cell>
          <cell r="O4901">
            <v>0</v>
          </cell>
          <cell r="Q4901">
            <v>0</v>
          </cell>
        </row>
        <row r="4902">
          <cell r="E4902">
            <v>0</v>
          </cell>
          <cell r="O4902">
            <v>0</v>
          </cell>
          <cell r="Q4902">
            <v>0</v>
          </cell>
        </row>
        <row r="4903">
          <cell r="E4903">
            <v>0</v>
          </cell>
          <cell r="O4903">
            <v>0</v>
          </cell>
          <cell r="Q4903">
            <v>0</v>
          </cell>
        </row>
        <row r="4904">
          <cell r="E4904">
            <v>0</v>
          </cell>
          <cell r="O4904">
            <v>0</v>
          </cell>
          <cell r="Q4904">
            <v>0</v>
          </cell>
        </row>
        <row r="4905">
          <cell r="E4905">
            <v>0</v>
          </cell>
          <cell r="O4905">
            <v>0</v>
          </cell>
          <cell r="Q4905">
            <v>0</v>
          </cell>
        </row>
        <row r="4906">
          <cell r="E4906">
            <v>0</v>
          </cell>
          <cell r="O4906">
            <v>0</v>
          </cell>
          <cell r="Q4906">
            <v>0</v>
          </cell>
        </row>
        <row r="4907">
          <cell r="E4907">
            <v>0</v>
          </cell>
          <cell r="O4907">
            <v>0</v>
          </cell>
          <cell r="Q4907">
            <v>0</v>
          </cell>
        </row>
        <row r="4908">
          <cell r="E4908">
            <v>0</v>
          </cell>
          <cell r="O4908">
            <v>0</v>
          </cell>
          <cell r="Q4908">
            <v>0</v>
          </cell>
        </row>
        <row r="4909">
          <cell r="E4909">
            <v>0</v>
          </cell>
          <cell r="O4909">
            <v>0</v>
          </cell>
          <cell r="Q4909">
            <v>0</v>
          </cell>
        </row>
        <row r="4910">
          <cell r="E4910">
            <v>0</v>
          </cell>
          <cell r="O4910">
            <v>0</v>
          </cell>
          <cell r="Q4910">
            <v>0</v>
          </cell>
        </row>
        <row r="4911">
          <cell r="E4911">
            <v>0</v>
          </cell>
          <cell r="O4911">
            <v>0</v>
          </cell>
          <cell r="Q4911">
            <v>0</v>
          </cell>
        </row>
        <row r="4912">
          <cell r="E4912">
            <v>0</v>
          </cell>
          <cell r="O4912">
            <v>0</v>
          </cell>
          <cell r="Q4912">
            <v>0</v>
          </cell>
        </row>
        <row r="4913">
          <cell r="E4913">
            <v>0</v>
          </cell>
          <cell r="O4913">
            <v>0</v>
          </cell>
          <cell r="Q4913">
            <v>0</v>
          </cell>
        </row>
        <row r="4914">
          <cell r="E4914">
            <v>0</v>
          </cell>
          <cell r="O4914">
            <v>0</v>
          </cell>
          <cell r="Q4914">
            <v>0</v>
          </cell>
        </row>
        <row r="4915">
          <cell r="E4915">
            <v>0</v>
          </cell>
          <cell r="O4915">
            <v>0</v>
          </cell>
          <cell r="Q4915">
            <v>0</v>
          </cell>
        </row>
        <row r="4916">
          <cell r="E4916">
            <v>0</v>
          </cell>
          <cell r="O4916">
            <v>0</v>
          </cell>
          <cell r="Q4916">
            <v>0</v>
          </cell>
        </row>
        <row r="4917">
          <cell r="E4917">
            <v>0</v>
          </cell>
          <cell r="O4917">
            <v>0</v>
          </cell>
          <cell r="Q4917">
            <v>0</v>
          </cell>
        </row>
        <row r="4918">
          <cell r="E4918">
            <v>0</v>
          </cell>
          <cell r="O4918">
            <v>0</v>
          </cell>
          <cell r="Q4918">
            <v>0</v>
          </cell>
        </row>
        <row r="4919">
          <cell r="E4919">
            <v>0</v>
          </cell>
          <cell r="O4919">
            <v>0</v>
          </cell>
          <cell r="Q4919">
            <v>0</v>
          </cell>
        </row>
        <row r="4920">
          <cell r="E4920">
            <v>0</v>
          </cell>
          <cell r="O4920">
            <v>0</v>
          </cell>
          <cell r="Q4920">
            <v>0</v>
          </cell>
        </row>
        <row r="4921">
          <cell r="E4921">
            <v>0</v>
          </cell>
          <cell r="O4921">
            <v>0</v>
          </cell>
          <cell r="Q4921">
            <v>0</v>
          </cell>
        </row>
        <row r="4922">
          <cell r="E4922">
            <v>0</v>
          </cell>
          <cell r="O4922">
            <v>0</v>
          </cell>
          <cell r="Q4922">
            <v>0</v>
          </cell>
        </row>
        <row r="4923">
          <cell r="E4923">
            <v>0</v>
          </cell>
          <cell r="O4923">
            <v>0</v>
          </cell>
          <cell r="Q4923">
            <v>0</v>
          </cell>
        </row>
        <row r="4924">
          <cell r="E4924">
            <v>0</v>
          </cell>
          <cell r="O4924">
            <v>0</v>
          </cell>
          <cell r="Q4924">
            <v>0</v>
          </cell>
        </row>
        <row r="4925">
          <cell r="E4925">
            <v>0</v>
          </cell>
          <cell r="O4925">
            <v>0</v>
          </cell>
          <cell r="Q4925">
            <v>0</v>
          </cell>
        </row>
        <row r="4926">
          <cell r="E4926">
            <v>0</v>
          </cell>
          <cell r="O4926">
            <v>0</v>
          </cell>
          <cell r="Q4926">
            <v>0</v>
          </cell>
        </row>
        <row r="4927">
          <cell r="E4927">
            <v>0</v>
          </cell>
          <cell r="O4927">
            <v>0</v>
          </cell>
          <cell r="Q4927">
            <v>0</v>
          </cell>
        </row>
        <row r="4928">
          <cell r="E4928">
            <v>0</v>
          </cell>
          <cell r="O4928">
            <v>0</v>
          </cell>
          <cell r="Q4928">
            <v>0</v>
          </cell>
        </row>
        <row r="4929">
          <cell r="E4929">
            <v>0</v>
          </cell>
          <cell r="O4929">
            <v>0</v>
          </cell>
          <cell r="Q4929">
            <v>0</v>
          </cell>
        </row>
        <row r="4930">
          <cell r="E4930">
            <v>0</v>
          </cell>
          <cell r="O4930">
            <v>0</v>
          </cell>
          <cell r="Q4930">
            <v>0</v>
          </cell>
        </row>
        <row r="4931">
          <cell r="E4931">
            <v>0</v>
          </cell>
          <cell r="O4931">
            <v>0</v>
          </cell>
          <cell r="Q4931">
            <v>0</v>
          </cell>
        </row>
        <row r="4932">
          <cell r="E4932">
            <v>0</v>
          </cell>
          <cell r="O4932">
            <v>0</v>
          </cell>
          <cell r="Q4932">
            <v>0</v>
          </cell>
        </row>
        <row r="4933">
          <cell r="E4933">
            <v>0</v>
          </cell>
          <cell r="O4933">
            <v>0</v>
          </cell>
          <cell r="Q4933">
            <v>0</v>
          </cell>
        </row>
        <row r="4934">
          <cell r="E4934">
            <v>0</v>
          </cell>
          <cell r="O4934">
            <v>0</v>
          </cell>
          <cell r="Q4934">
            <v>0</v>
          </cell>
        </row>
        <row r="4935">
          <cell r="E4935">
            <v>0</v>
          </cell>
          <cell r="O4935">
            <v>0</v>
          </cell>
          <cell r="Q4935">
            <v>0</v>
          </cell>
        </row>
        <row r="4936">
          <cell r="E4936">
            <v>0</v>
          </cell>
          <cell r="O4936">
            <v>0</v>
          </cell>
          <cell r="Q4936">
            <v>0</v>
          </cell>
        </row>
        <row r="4937">
          <cell r="E4937">
            <v>0</v>
          </cell>
          <cell r="O4937">
            <v>0</v>
          </cell>
          <cell r="Q4937">
            <v>0</v>
          </cell>
        </row>
        <row r="4938">
          <cell r="E4938">
            <v>0</v>
          </cell>
          <cell r="O4938">
            <v>0</v>
          </cell>
          <cell r="Q4938">
            <v>0</v>
          </cell>
        </row>
        <row r="4939">
          <cell r="E4939">
            <v>0</v>
          </cell>
          <cell r="O4939">
            <v>0</v>
          </cell>
          <cell r="Q4939">
            <v>0</v>
          </cell>
        </row>
        <row r="4940">
          <cell r="E4940">
            <v>0</v>
          </cell>
          <cell r="O4940">
            <v>0</v>
          </cell>
          <cell r="Q4940">
            <v>0</v>
          </cell>
        </row>
        <row r="4941">
          <cell r="E4941">
            <v>0</v>
          </cell>
          <cell r="O4941">
            <v>0</v>
          </cell>
          <cell r="Q4941">
            <v>0</v>
          </cell>
        </row>
        <row r="4942">
          <cell r="E4942">
            <v>0</v>
          </cell>
          <cell r="O4942">
            <v>0</v>
          </cell>
          <cell r="Q4942">
            <v>0</v>
          </cell>
        </row>
        <row r="4943">
          <cell r="E4943">
            <v>0</v>
          </cell>
          <cell r="O4943">
            <v>0</v>
          </cell>
          <cell r="Q4943">
            <v>0</v>
          </cell>
        </row>
        <row r="4944">
          <cell r="E4944">
            <v>0</v>
          </cell>
          <cell r="O4944">
            <v>0</v>
          </cell>
          <cell r="Q4944">
            <v>0</v>
          </cell>
        </row>
        <row r="4945">
          <cell r="E4945">
            <v>0</v>
          </cell>
          <cell r="O4945">
            <v>0</v>
          </cell>
          <cell r="Q4945">
            <v>0</v>
          </cell>
        </row>
        <row r="4946">
          <cell r="E4946">
            <v>0</v>
          </cell>
          <cell r="O4946">
            <v>0</v>
          </cell>
          <cell r="Q4946">
            <v>0</v>
          </cell>
        </row>
        <row r="4947">
          <cell r="E4947">
            <v>0</v>
          </cell>
          <cell r="O4947">
            <v>0</v>
          </cell>
          <cell r="Q4947">
            <v>0</v>
          </cell>
        </row>
        <row r="4948">
          <cell r="E4948">
            <v>0</v>
          </cell>
          <cell r="O4948">
            <v>0</v>
          </cell>
          <cell r="Q4948">
            <v>0</v>
          </cell>
        </row>
        <row r="4949">
          <cell r="E4949">
            <v>0</v>
          </cell>
          <cell r="O4949">
            <v>0</v>
          </cell>
          <cell r="Q4949">
            <v>0</v>
          </cell>
        </row>
        <row r="4950">
          <cell r="E4950">
            <v>0</v>
          </cell>
          <cell r="O4950">
            <v>0</v>
          </cell>
          <cell r="Q4950">
            <v>0</v>
          </cell>
        </row>
        <row r="4951">
          <cell r="E4951">
            <v>0</v>
          </cell>
          <cell r="O4951">
            <v>0</v>
          </cell>
          <cell r="Q4951">
            <v>0</v>
          </cell>
        </row>
        <row r="4952">
          <cell r="E4952">
            <v>0</v>
          </cell>
          <cell r="O4952">
            <v>0</v>
          </cell>
          <cell r="Q4952">
            <v>0</v>
          </cell>
        </row>
        <row r="4953">
          <cell r="E4953">
            <v>0</v>
          </cell>
          <cell r="O4953">
            <v>0</v>
          </cell>
          <cell r="Q4953">
            <v>0</v>
          </cell>
        </row>
        <row r="4954">
          <cell r="E4954">
            <v>0</v>
          </cell>
          <cell r="O4954">
            <v>0</v>
          </cell>
          <cell r="Q4954">
            <v>0</v>
          </cell>
        </row>
        <row r="4955">
          <cell r="E4955">
            <v>0</v>
          </cell>
          <cell r="O4955">
            <v>0</v>
          </cell>
          <cell r="Q4955">
            <v>0</v>
          </cell>
        </row>
        <row r="4956">
          <cell r="E4956">
            <v>0</v>
          </cell>
          <cell r="O4956">
            <v>0</v>
          </cell>
          <cell r="Q4956">
            <v>0</v>
          </cell>
        </row>
        <row r="4957">
          <cell r="E4957">
            <v>0</v>
          </cell>
          <cell r="O4957">
            <v>0</v>
          </cell>
          <cell r="Q4957">
            <v>0</v>
          </cell>
        </row>
        <row r="4958">
          <cell r="E4958">
            <v>0</v>
          </cell>
          <cell r="O4958">
            <v>0</v>
          </cell>
          <cell r="Q4958">
            <v>0</v>
          </cell>
        </row>
        <row r="4959">
          <cell r="E4959">
            <v>0</v>
          </cell>
          <cell r="O4959">
            <v>0</v>
          </cell>
          <cell r="Q4959">
            <v>0</v>
          </cell>
        </row>
        <row r="4960">
          <cell r="E4960">
            <v>0</v>
          </cell>
          <cell r="O4960">
            <v>0</v>
          </cell>
          <cell r="Q4960">
            <v>0</v>
          </cell>
        </row>
        <row r="4961">
          <cell r="E4961">
            <v>0</v>
          </cell>
          <cell r="O4961">
            <v>0</v>
          </cell>
          <cell r="Q4961">
            <v>0</v>
          </cell>
        </row>
        <row r="4962">
          <cell r="E4962">
            <v>0</v>
          </cell>
          <cell r="O4962">
            <v>0</v>
          </cell>
          <cell r="Q4962">
            <v>0</v>
          </cell>
        </row>
        <row r="4963">
          <cell r="E4963">
            <v>0</v>
          </cell>
          <cell r="O4963">
            <v>0</v>
          </cell>
          <cell r="Q4963">
            <v>0</v>
          </cell>
        </row>
        <row r="4964">
          <cell r="E4964">
            <v>0</v>
          </cell>
          <cell r="O4964">
            <v>0</v>
          </cell>
          <cell r="Q4964">
            <v>0</v>
          </cell>
        </row>
        <row r="4965">
          <cell r="E4965">
            <v>0</v>
          </cell>
          <cell r="O4965">
            <v>0</v>
          </cell>
          <cell r="Q4965">
            <v>0</v>
          </cell>
        </row>
        <row r="4966">
          <cell r="E4966">
            <v>0</v>
          </cell>
          <cell r="O4966">
            <v>0</v>
          </cell>
          <cell r="Q4966">
            <v>0</v>
          </cell>
        </row>
        <row r="4967">
          <cell r="E4967">
            <v>0</v>
          </cell>
          <cell r="O4967">
            <v>0</v>
          </cell>
          <cell r="Q4967">
            <v>0</v>
          </cell>
        </row>
        <row r="4968">
          <cell r="E4968">
            <v>0</v>
          </cell>
          <cell r="O4968">
            <v>0</v>
          </cell>
          <cell r="Q4968">
            <v>0</v>
          </cell>
        </row>
        <row r="4969">
          <cell r="E4969">
            <v>0</v>
          </cell>
          <cell r="O4969">
            <v>0</v>
          </cell>
          <cell r="Q4969">
            <v>0</v>
          </cell>
        </row>
        <row r="4970">
          <cell r="E4970">
            <v>0</v>
          </cell>
          <cell r="O4970">
            <v>0</v>
          </cell>
          <cell r="Q4970">
            <v>0</v>
          </cell>
        </row>
        <row r="4971">
          <cell r="E4971">
            <v>0</v>
          </cell>
          <cell r="O4971">
            <v>0</v>
          </cell>
          <cell r="Q4971">
            <v>0</v>
          </cell>
        </row>
        <row r="4972">
          <cell r="E4972">
            <v>0</v>
          </cell>
          <cell r="O4972">
            <v>0</v>
          </cell>
          <cell r="Q4972">
            <v>0</v>
          </cell>
        </row>
        <row r="4973">
          <cell r="E4973">
            <v>0</v>
          </cell>
          <cell r="O4973">
            <v>0</v>
          </cell>
          <cell r="Q4973">
            <v>0</v>
          </cell>
        </row>
        <row r="4974">
          <cell r="E4974">
            <v>0</v>
          </cell>
          <cell r="O4974">
            <v>0</v>
          </cell>
          <cell r="Q4974">
            <v>0</v>
          </cell>
        </row>
        <row r="4975">
          <cell r="E4975">
            <v>0</v>
          </cell>
          <cell r="O4975">
            <v>0</v>
          </cell>
          <cell r="Q4975">
            <v>0</v>
          </cell>
        </row>
        <row r="4976">
          <cell r="E4976">
            <v>0</v>
          </cell>
          <cell r="O4976">
            <v>0</v>
          </cell>
          <cell r="Q4976">
            <v>0</v>
          </cell>
        </row>
        <row r="4977">
          <cell r="E4977">
            <v>0</v>
          </cell>
          <cell r="O4977">
            <v>0</v>
          </cell>
          <cell r="Q4977">
            <v>0</v>
          </cell>
        </row>
        <row r="4978">
          <cell r="E4978">
            <v>0</v>
          </cell>
          <cell r="O4978">
            <v>0</v>
          </cell>
          <cell r="Q4978">
            <v>0</v>
          </cell>
        </row>
        <row r="4979">
          <cell r="E4979">
            <v>0</v>
          </cell>
          <cell r="O4979">
            <v>0</v>
          </cell>
          <cell r="Q4979">
            <v>0</v>
          </cell>
        </row>
        <row r="4980">
          <cell r="E4980">
            <v>0</v>
          </cell>
          <cell r="O4980">
            <v>0</v>
          </cell>
          <cell r="Q4980">
            <v>0</v>
          </cell>
        </row>
        <row r="4981">
          <cell r="E4981">
            <v>0</v>
          </cell>
          <cell r="O4981">
            <v>0</v>
          </cell>
          <cell r="Q4981">
            <v>0</v>
          </cell>
        </row>
        <row r="4982">
          <cell r="E4982">
            <v>0</v>
          </cell>
          <cell r="O4982">
            <v>0</v>
          </cell>
          <cell r="Q4982">
            <v>0</v>
          </cell>
        </row>
        <row r="4983">
          <cell r="E4983">
            <v>0</v>
          </cell>
          <cell r="O4983">
            <v>0</v>
          </cell>
          <cell r="Q4983">
            <v>0</v>
          </cell>
        </row>
        <row r="4984">
          <cell r="E4984">
            <v>0</v>
          </cell>
          <cell r="O4984">
            <v>0</v>
          </cell>
          <cell r="Q4984">
            <v>0</v>
          </cell>
        </row>
        <row r="4985">
          <cell r="E4985">
            <v>0</v>
          </cell>
          <cell r="O4985">
            <v>0</v>
          </cell>
          <cell r="Q4985">
            <v>0</v>
          </cell>
        </row>
        <row r="4986">
          <cell r="E4986">
            <v>0</v>
          </cell>
          <cell r="O4986">
            <v>0</v>
          </cell>
          <cell r="Q4986">
            <v>0</v>
          </cell>
        </row>
        <row r="4987">
          <cell r="E4987">
            <v>0</v>
          </cell>
          <cell r="O4987">
            <v>0</v>
          </cell>
          <cell r="Q4987">
            <v>0</v>
          </cell>
        </row>
        <row r="4988">
          <cell r="E4988">
            <v>0</v>
          </cell>
          <cell r="O4988">
            <v>0</v>
          </cell>
          <cell r="Q4988">
            <v>0</v>
          </cell>
        </row>
        <row r="4989">
          <cell r="E4989">
            <v>0</v>
          </cell>
          <cell r="O4989">
            <v>0</v>
          </cell>
          <cell r="Q4989">
            <v>0</v>
          </cell>
        </row>
        <row r="4990">
          <cell r="E4990">
            <v>0</v>
          </cell>
          <cell r="O4990">
            <v>0</v>
          </cell>
          <cell r="Q4990">
            <v>0</v>
          </cell>
        </row>
        <row r="4991">
          <cell r="E4991">
            <v>0</v>
          </cell>
          <cell r="O4991">
            <v>0</v>
          </cell>
          <cell r="Q4991">
            <v>0</v>
          </cell>
        </row>
        <row r="4992">
          <cell r="E4992">
            <v>0</v>
          </cell>
          <cell r="O4992">
            <v>0</v>
          </cell>
          <cell r="Q4992">
            <v>0</v>
          </cell>
        </row>
        <row r="4993">
          <cell r="E4993">
            <v>0</v>
          </cell>
          <cell r="O4993">
            <v>0</v>
          </cell>
          <cell r="Q4993">
            <v>0</v>
          </cell>
        </row>
        <row r="4994">
          <cell r="E4994">
            <v>0</v>
          </cell>
          <cell r="O4994">
            <v>0</v>
          </cell>
          <cell r="Q4994">
            <v>0</v>
          </cell>
        </row>
        <row r="4995">
          <cell r="E4995">
            <v>0</v>
          </cell>
          <cell r="O4995">
            <v>0</v>
          </cell>
          <cell r="Q4995">
            <v>0</v>
          </cell>
        </row>
        <row r="4996">
          <cell r="E4996">
            <v>0</v>
          </cell>
          <cell r="O4996">
            <v>0</v>
          </cell>
          <cell r="Q4996">
            <v>0</v>
          </cell>
        </row>
        <row r="4997">
          <cell r="E4997">
            <v>0</v>
          </cell>
          <cell r="O4997">
            <v>0</v>
          </cell>
          <cell r="Q4997">
            <v>0</v>
          </cell>
        </row>
        <row r="4998">
          <cell r="E4998">
            <v>0</v>
          </cell>
          <cell r="O4998">
            <v>0</v>
          </cell>
          <cell r="Q4998">
            <v>0</v>
          </cell>
        </row>
        <row r="4999">
          <cell r="E4999">
            <v>0</v>
          </cell>
          <cell r="O4999">
            <v>0</v>
          </cell>
          <cell r="Q4999">
            <v>0</v>
          </cell>
        </row>
        <row r="5000">
          <cell r="E5000">
            <v>0</v>
          </cell>
          <cell r="O5000">
            <v>0</v>
          </cell>
          <cell r="Q5000">
            <v>0</v>
          </cell>
        </row>
        <row r="5001">
          <cell r="E5001">
            <v>0</v>
          </cell>
          <cell r="O5001">
            <v>0</v>
          </cell>
          <cell r="Q5001">
            <v>0</v>
          </cell>
        </row>
        <row r="5002">
          <cell r="E5002">
            <v>0</v>
          </cell>
          <cell r="O5002">
            <v>0</v>
          </cell>
          <cell r="Q5002">
            <v>0</v>
          </cell>
        </row>
        <row r="5003">
          <cell r="E5003">
            <v>0</v>
          </cell>
          <cell r="O5003">
            <v>0</v>
          </cell>
          <cell r="Q5003">
            <v>0</v>
          </cell>
        </row>
        <row r="5004">
          <cell r="E5004">
            <v>0</v>
          </cell>
          <cell r="O5004">
            <v>0</v>
          </cell>
          <cell r="Q5004">
            <v>0</v>
          </cell>
        </row>
        <row r="5005">
          <cell r="E5005">
            <v>0</v>
          </cell>
          <cell r="O5005">
            <v>0</v>
          </cell>
          <cell r="Q5005">
            <v>0</v>
          </cell>
        </row>
        <row r="5006">
          <cell r="E5006">
            <v>0</v>
          </cell>
          <cell r="O5006">
            <v>0</v>
          </cell>
          <cell r="Q5006">
            <v>0</v>
          </cell>
        </row>
        <row r="5007">
          <cell r="E5007">
            <v>0</v>
          </cell>
          <cell r="O5007">
            <v>0</v>
          </cell>
          <cell r="Q5007">
            <v>0</v>
          </cell>
        </row>
        <row r="5008">
          <cell r="E5008">
            <v>0</v>
          </cell>
          <cell r="O5008">
            <v>0</v>
          </cell>
          <cell r="Q5008">
            <v>0</v>
          </cell>
        </row>
        <row r="5009">
          <cell r="E5009">
            <v>0</v>
          </cell>
          <cell r="O5009">
            <v>0</v>
          </cell>
          <cell r="Q5009">
            <v>0</v>
          </cell>
        </row>
        <row r="5010">
          <cell r="E5010">
            <v>0</v>
          </cell>
          <cell r="O5010">
            <v>0</v>
          </cell>
          <cell r="Q5010">
            <v>0</v>
          </cell>
        </row>
        <row r="5011">
          <cell r="E5011">
            <v>0</v>
          </cell>
          <cell r="O5011">
            <v>0</v>
          </cell>
          <cell r="Q5011">
            <v>0</v>
          </cell>
        </row>
        <row r="5012">
          <cell r="E5012">
            <v>0</v>
          </cell>
          <cell r="O5012">
            <v>0</v>
          </cell>
          <cell r="Q5012">
            <v>0</v>
          </cell>
        </row>
        <row r="5013">
          <cell r="E5013">
            <v>0</v>
          </cell>
          <cell r="O5013">
            <v>0</v>
          </cell>
          <cell r="Q5013">
            <v>0</v>
          </cell>
        </row>
        <row r="5014">
          <cell r="E5014">
            <v>0</v>
          </cell>
          <cell r="O5014">
            <v>0</v>
          </cell>
          <cell r="Q5014">
            <v>0</v>
          </cell>
        </row>
        <row r="5015">
          <cell r="E5015">
            <v>0</v>
          </cell>
          <cell r="O5015">
            <v>0</v>
          </cell>
          <cell r="Q5015">
            <v>0</v>
          </cell>
        </row>
        <row r="5016">
          <cell r="E5016">
            <v>0</v>
          </cell>
          <cell r="O5016">
            <v>0</v>
          </cell>
          <cell r="Q5016">
            <v>0</v>
          </cell>
        </row>
        <row r="5017">
          <cell r="E5017">
            <v>0</v>
          </cell>
          <cell r="O5017">
            <v>0</v>
          </cell>
          <cell r="Q5017">
            <v>0</v>
          </cell>
        </row>
        <row r="5018">
          <cell r="E5018">
            <v>0</v>
          </cell>
          <cell r="O5018">
            <v>0</v>
          </cell>
          <cell r="Q5018">
            <v>0</v>
          </cell>
        </row>
        <row r="5019">
          <cell r="E5019">
            <v>0</v>
          </cell>
          <cell r="O5019">
            <v>0</v>
          </cell>
          <cell r="Q5019">
            <v>0</v>
          </cell>
        </row>
        <row r="5020">
          <cell r="E5020">
            <v>0</v>
          </cell>
          <cell r="O5020">
            <v>0</v>
          </cell>
          <cell r="Q5020">
            <v>0</v>
          </cell>
        </row>
        <row r="5021">
          <cell r="E5021">
            <v>0</v>
          </cell>
          <cell r="O5021">
            <v>0</v>
          </cell>
          <cell r="Q5021">
            <v>0</v>
          </cell>
        </row>
        <row r="5022">
          <cell r="E5022">
            <v>0</v>
          </cell>
          <cell r="O5022">
            <v>0</v>
          </cell>
          <cell r="Q5022">
            <v>0</v>
          </cell>
        </row>
        <row r="5023">
          <cell r="E5023">
            <v>0</v>
          </cell>
          <cell r="O5023">
            <v>0</v>
          </cell>
          <cell r="Q5023">
            <v>0</v>
          </cell>
        </row>
        <row r="5024">
          <cell r="E5024">
            <v>0</v>
          </cell>
          <cell r="O5024">
            <v>0</v>
          </cell>
          <cell r="Q5024">
            <v>0</v>
          </cell>
        </row>
        <row r="5025">
          <cell r="E5025">
            <v>0</v>
          </cell>
          <cell r="O5025">
            <v>0</v>
          </cell>
          <cell r="Q5025">
            <v>0</v>
          </cell>
        </row>
        <row r="5026">
          <cell r="E5026">
            <v>0</v>
          </cell>
          <cell r="O5026">
            <v>0</v>
          </cell>
          <cell r="Q5026">
            <v>0</v>
          </cell>
        </row>
        <row r="5027">
          <cell r="E5027">
            <v>0</v>
          </cell>
          <cell r="O5027">
            <v>0</v>
          </cell>
          <cell r="Q5027">
            <v>0</v>
          </cell>
        </row>
        <row r="5028">
          <cell r="E5028">
            <v>0</v>
          </cell>
          <cell r="O5028">
            <v>0</v>
          </cell>
          <cell r="Q5028">
            <v>0</v>
          </cell>
        </row>
        <row r="5029">
          <cell r="E5029">
            <v>0</v>
          </cell>
          <cell r="O5029">
            <v>0</v>
          </cell>
          <cell r="Q5029">
            <v>0</v>
          </cell>
        </row>
        <row r="5030">
          <cell r="E5030">
            <v>0</v>
          </cell>
          <cell r="O5030">
            <v>0</v>
          </cell>
          <cell r="Q5030">
            <v>0</v>
          </cell>
        </row>
        <row r="5031">
          <cell r="E5031">
            <v>0</v>
          </cell>
          <cell r="O5031">
            <v>0</v>
          </cell>
          <cell r="Q5031">
            <v>0</v>
          </cell>
        </row>
        <row r="5032">
          <cell r="E5032">
            <v>0</v>
          </cell>
          <cell r="O5032">
            <v>0</v>
          </cell>
          <cell r="Q5032">
            <v>0</v>
          </cell>
        </row>
        <row r="5033">
          <cell r="E5033">
            <v>0</v>
          </cell>
          <cell r="O5033">
            <v>0</v>
          </cell>
          <cell r="Q5033">
            <v>0</v>
          </cell>
        </row>
        <row r="5034">
          <cell r="E5034">
            <v>0</v>
          </cell>
          <cell r="O5034">
            <v>0</v>
          </cell>
          <cell r="Q5034">
            <v>0</v>
          </cell>
        </row>
        <row r="5035">
          <cell r="E5035">
            <v>0</v>
          </cell>
          <cell r="O5035">
            <v>0</v>
          </cell>
          <cell r="Q5035">
            <v>0</v>
          </cell>
        </row>
        <row r="5036">
          <cell r="E5036">
            <v>0</v>
          </cell>
          <cell r="O5036">
            <v>0</v>
          </cell>
          <cell r="Q5036">
            <v>0</v>
          </cell>
        </row>
        <row r="5037">
          <cell r="E5037">
            <v>0</v>
          </cell>
          <cell r="O5037">
            <v>0</v>
          </cell>
          <cell r="Q5037">
            <v>0</v>
          </cell>
        </row>
        <row r="5038">
          <cell r="E5038">
            <v>0</v>
          </cell>
          <cell r="O5038">
            <v>0</v>
          </cell>
          <cell r="Q5038">
            <v>0</v>
          </cell>
        </row>
        <row r="5039">
          <cell r="E5039">
            <v>0</v>
          </cell>
          <cell r="O5039">
            <v>0</v>
          </cell>
          <cell r="Q5039">
            <v>0</v>
          </cell>
        </row>
        <row r="5040">
          <cell r="E5040">
            <v>0</v>
          </cell>
          <cell r="O5040">
            <v>0</v>
          </cell>
          <cell r="Q5040">
            <v>0</v>
          </cell>
        </row>
        <row r="5041">
          <cell r="E5041">
            <v>0</v>
          </cell>
          <cell r="O5041">
            <v>0</v>
          </cell>
          <cell r="Q5041">
            <v>0</v>
          </cell>
        </row>
        <row r="5042">
          <cell r="E5042">
            <v>0</v>
          </cell>
          <cell r="O5042">
            <v>0</v>
          </cell>
          <cell r="Q5042">
            <v>0</v>
          </cell>
        </row>
        <row r="5043">
          <cell r="E5043">
            <v>0</v>
          </cell>
          <cell r="O5043">
            <v>0</v>
          </cell>
          <cell r="Q5043">
            <v>0</v>
          </cell>
        </row>
        <row r="5044">
          <cell r="E5044">
            <v>0</v>
          </cell>
          <cell r="O5044">
            <v>0</v>
          </cell>
          <cell r="Q5044">
            <v>0</v>
          </cell>
        </row>
        <row r="5045">
          <cell r="E5045">
            <v>0</v>
          </cell>
          <cell r="O5045">
            <v>0</v>
          </cell>
          <cell r="Q5045">
            <v>0</v>
          </cell>
        </row>
        <row r="5046">
          <cell r="E5046">
            <v>0</v>
          </cell>
          <cell r="O5046">
            <v>0</v>
          </cell>
          <cell r="Q5046">
            <v>0</v>
          </cell>
        </row>
        <row r="5047">
          <cell r="E5047">
            <v>0</v>
          </cell>
          <cell r="O5047">
            <v>0</v>
          </cell>
          <cell r="Q5047">
            <v>0</v>
          </cell>
        </row>
        <row r="5048">
          <cell r="E5048">
            <v>0</v>
          </cell>
          <cell r="O5048">
            <v>0</v>
          </cell>
          <cell r="Q5048">
            <v>0</v>
          </cell>
        </row>
        <row r="5049">
          <cell r="E5049">
            <v>0</v>
          </cell>
          <cell r="O5049">
            <v>0</v>
          </cell>
          <cell r="Q5049">
            <v>0</v>
          </cell>
        </row>
        <row r="5050">
          <cell r="E5050">
            <v>0</v>
          </cell>
          <cell r="O5050">
            <v>0</v>
          </cell>
          <cell r="Q5050">
            <v>0</v>
          </cell>
        </row>
        <row r="5051">
          <cell r="E5051">
            <v>0</v>
          </cell>
          <cell r="O5051">
            <v>0</v>
          </cell>
          <cell r="Q5051">
            <v>0</v>
          </cell>
        </row>
        <row r="5052">
          <cell r="E5052">
            <v>0</v>
          </cell>
          <cell r="O5052">
            <v>0</v>
          </cell>
          <cell r="Q5052">
            <v>0</v>
          </cell>
        </row>
        <row r="5053">
          <cell r="E5053">
            <v>0</v>
          </cell>
          <cell r="O5053">
            <v>0</v>
          </cell>
          <cell r="Q5053">
            <v>0</v>
          </cell>
        </row>
        <row r="5054">
          <cell r="E5054">
            <v>0</v>
          </cell>
          <cell r="O5054">
            <v>0</v>
          </cell>
          <cell r="Q5054">
            <v>0</v>
          </cell>
        </row>
        <row r="5055">
          <cell r="E5055">
            <v>0</v>
          </cell>
          <cell r="O5055">
            <v>0</v>
          </cell>
          <cell r="Q5055">
            <v>0</v>
          </cell>
        </row>
        <row r="5056">
          <cell r="E5056">
            <v>0</v>
          </cell>
          <cell r="O5056">
            <v>0</v>
          </cell>
          <cell r="Q5056">
            <v>0</v>
          </cell>
        </row>
        <row r="5057">
          <cell r="E5057">
            <v>0</v>
          </cell>
          <cell r="O5057">
            <v>0</v>
          </cell>
          <cell r="Q5057">
            <v>0</v>
          </cell>
        </row>
        <row r="5058">
          <cell r="E5058">
            <v>0</v>
          </cell>
          <cell r="O5058">
            <v>0</v>
          </cell>
          <cell r="Q5058">
            <v>0</v>
          </cell>
        </row>
        <row r="5059">
          <cell r="E5059">
            <v>0</v>
          </cell>
          <cell r="O5059">
            <v>0</v>
          </cell>
          <cell r="Q5059">
            <v>0</v>
          </cell>
        </row>
        <row r="5060">
          <cell r="E5060">
            <v>0</v>
          </cell>
          <cell r="O5060">
            <v>0</v>
          </cell>
          <cell r="Q5060">
            <v>0</v>
          </cell>
        </row>
        <row r="5061">
          <cell r="E5061">
            <v>0</v>
          </cell>
          <cell r="O5061">
            <v>0</v>
          </cell>
          <cell r="Q5061">
            <v>0</v>
          </cell>
        </row>
        <row r="5062">
          <cell r="E5062">
            <v>0</v>
          </cell>
          <cell r="O5062">
            <v>0</v>
          </cell>
          <cell r="Q5062">
            <v>0</v>
          </cell>
        </row>
        <row r="5063">
          <cell r="E5063">
            <v>0</v>
          </cell>
          <cell r="O5063">
            <v>0</v>
          </cell>
          <cell r="Q5063">
            <v>0</v>
          </cell>
        </row>
        <row r="5064">
          <cell r="E5064">
            <v>0</v>
          </cell>
          <cell r="O5064">
            <v>0</v>
          </cell>
          <cell r="Q5064">
            <v>0</v>
          </cell>
        </row>
        <row r="5065">
          <cell r="E5065">
            <v>0</v>
          </cell>
          <cell r="O5065">
            <v>0</v>
          </cell>
          <cell r="Q5065">
            <v>0</v>
          </cell>
        </row>
        <row r="5066">
          <cell r="E5066">
            <v>0</v>
          </cell>
          <cell r="O5066">
            <v>0</v>
          </cell>
          <cell r="Q5066">
            <v>0</v>
          </cell>
        </row>
        <row r="5067">
          <cell r="E5067">
            <v>0</v>
          </cell>
          <cell r="O5067">
            <v>0</v>
          </cell>
          <cell r="Q5067">
            <v>0</v>
          </cell>
        </row>
        <row r="5068">
          <cell r="E5068">
            <v>0</v>
          </cell>
          <cell r="O5068">
            <v>0</v>
          </cell>
          <cell r="Q5068">
            <v>0</v>
          </cell>
        </row>
        <row r="5069">
          <cell r="E5069">
            <v>0</v>
          </cell>
          <cell r="O5069">
            <v>0</v>
          </cell>
          <cell r="Q5069">
            <v>0</v>
          </cell>
        </row>
        <row r="5070">
          <cell r="E5070">
            <v>0</v>
          </cell>
          <cell r="O5070">
            <v>0</v>
          </cell>
          <cell r="Q5070">
            <v>0</v>
          </cell>
        </row>
        <row r="5071">
          <cell r="E5071">
            <v>0</v>
          </cell>
          <cell r="O5071">
            <v>0</v>
          </cell>
          <cell r="Q5071">
            <v>0</v>
          </cell>
        </row>
        <row r="5072">
          <cell r="E5072">
            <v>0</v>
          </cell>
          <cell r="O5072">
            <v>0</v>
          </cell>
          <cell r="Q5072">
            <v>0</v>
          </cell>
        </row>
        <row r="5073">
          <cell r="E5073">
            <v>0</v>
          </cell>
          <cell r="O5073">
            <v>0</v>
          </cell>
          <cell r="Q5073">
            <v>0</v>
          </cell>
        </row>
        <row r="5074">
          <cell r="E5074">
            <v>0</v>
          </cell>
          <cell r="O5074">
            <v>0</v>
          </cell>
          <cell r="Q5074">
            <v>0</v>
          </cell>
        </row>
        <row r="5075">
          <cell r="E5075">
            <v>0</v>
          </cell>
          <cell r="O5075">
            <v>0</v>
          </cell>
          <cell r="Q5075">
            <v>0</v>
          </cell>
        </row>
        <row r="5076">
          <cell r="E5076">
            <v>0</v>
          </cell>
          <cell r="O5076">
            <v>0</v>
          </cell>
          <cell r="Q5076">
            <v>0</v>
          </cell>
        </row>
        <row r="5077">
          <cell r="E5077">
            <v>0</v>
          </cell>
          <cell r="O5077">
            <v>0</v>
          </cell>
          <cell r="Q5077">
            <v>0</v>
          </cell>
        </row>
        <row r="5078">
          <cell r="E5078">
            <v>0</v>
          </cell>
          <cell r="O5078">
            <v>0</v>
          </cell>
          <cell r="Q5078">
            <v>0</v>
          </cell>
        </row>
        <row r="5079">
          <cell r="E5079">
            <v>0</v>
          </cell>
          <cell r="O5079">
            <v>0</v>
          </cell>
          <cell r="Q5079">
            <v>0</v>
          </cell>
        </row>
        <row r="5080">
          <cell r="E5080">
            <v>0</v>
          </cell>
          <cell r="O5080">
            <v>0</v>
          </cell>
          <cell r="Q5080">
            <v>0</v>
          </cell>
        </row>
        <row r="5081">
          <cell r="E5081">
            <v>0</v>
          </cell>
          <cell r="O5081">
            <v>0</v>
          </cell>
          <cell r="Q5081">
            <v>0</v>
          </cell>
        </row>
        <row r="5082">
          <cell r="E5082">
            <v>0</v>
          </cell>
          <cell r="O5082">
            <v>0</v>
          </cell>
          <cell r="Q5082">
            <v>0</v>
          </cell>
        </row>
        <row r="5083">
          <cell r="E5083">
            <v>0</v>
          </cell>
          <cell r="O5083">
            <v>0</v>
          </cell>
          <cell r="Q5083">
            <v>0</v>
          </cell>
        </row>
        <row r="5084">
          <cell r="E5084">
            <v>0</v>
          </cell>
          <cell r="O5084">
            <v>0</v>
          </cell>
          <cell r="Q5084">
            <v>0</v>
          </cell>
        </row>
        <row r="5085">
          <cell r="E5085">
            <v>0</v>
          </cell>
          <cell r="O5085">
            <v>0</v>
          </cell>
          <cell r="Q5085">
            <v>0</v>
          </cell>
        </row>
        <row r="5086">
          <cell r="E5086">
            <v>0</v>
          </cell>
          <cell r="O5086">
            <v>0</v>
          </cell>
          <cell r="Q5086">
            <v>0</v>
          </cell>
        </row>
        <row r="5087">
          <cell r="E5087">
            <v>0</v>
          </cell>
          <cell r="O5087">
            <v>0</v>
          </cell>
          <cell r="Q5087">
            <v>0</v>
          </cell>
        </row>
        <row r="5088">
          <cell r="E5088">
            <v>0</v>
          </cell>
          <cell r="O5088">
            <v>0</v>
          </cell>
          <cell r="Q5088">
            <v>0</v>
          </cell>
        </row>
        <row r="5089">
          <cell r="E5089">
            <v>0</v>
          </cell>
          <cell r="O5089">
            <v>0</v>
          </cell>
          <cell r="Q5089">
            <v>0</v>
          </cell>
        </row>
        <row r="5090">
          <cell r="E5090">
            <v>0</v>
          </cell>
          <cell r="O5090">
            <v>0</v>
          </cell>
          <cell r="Q5090">
            <v>0</v>
          </cell>
        </row>
        <row r="5091">
          <cell r="E5091">
            <v>0</v>
          </cell>
          <cell r="O5091">
            <v>0</v>
          </cell>
          <cell r="Q5091">
            <v>0</v>
          </cell>
        </row>
        <row r="5092">
          <cell r="E5092">
            <v>0</v>
          </cell>
          <cell r="O5092">
            <v>0</v>
          </cell>
          <cell r="Q5092">
            <v>0</v>
          </cell>
        </row>
        <row r="5093">
          <cell r="E5093">
            <v>0</v>
          </cell>
          <cell r="O5093">
            <v>0</v>
          </cell>
          <cell r="Q5093">
            <v>0</v>
          </cell>
        </row>
        <row r="5094">
          <cell r="E5094">
            <v>0</v>
          </cell>
          <cell r="O5094">
            <v>0</v>
          </cell>
          <cell r="Q5094">
            <v>0</v>
          </cell>
        </row>
        <row r="5095">
          <cell r="E5095">
            <v>0</v>
          </cell>
          <cell r="O5095">
            <v>0</v>
          </cell>
          <cell r="Q5095">
            <v>0</v>
          </cell>
        </row>
        <row r="5096">
          <cell r="E5096">
            <v>0</v>
          </cell>
          <cell r="O5096">
            <v>0</v>
          </cell>
          <cell r="Q5096">
            <v>0</v>
          </cell>
        </row>
        <row r="5097">
          <cell r="E5097">
            <v>0</v>
          </cell>
          <cell r="O5097">
            <v>0</v>
          </cell>
          <cell r="Q5097">
            <v>0</v>
          </cell>
        </row>
        <row r="5098">
          <cell r="E5098">
            <v>0</v>
          </cell>
          <cell r="O5098">
            <v>0</v>
          </cell>
          <cell r="Q5098">
            <v>0</v>
          </cell>
        </row>
        <row r="5099">
          <cell r="E5099">
            <v>0</v>
          </cell>
          <cell r="O5099">
            <v>0</v>
          </cell>
          <cell r="Q5099">
            <v>0</v>
          </cell>
        </row>
        <row r="5100">
          <cell r="E5100">
            <v>0</v>
          </cell>
          <cell r="O5100">
            <v>0</v>
          </cell>
          <cell r="Q5100">
            <v>0</v>
          </cell>
        </row>
        <row r="5101">
          <cell r="E5101">
            <v>0</v>
          </cell>
          <cell r="O5101">
            <v>0</v>
          </cell>
          <cell r="Q5101">
            <v>0</v>
          </cell>
        </row>
        <row r="5102">
          <cell r="E5102">
            <v>0</v>
          </cell>
          <cell r="O5102">
            <v>0</v>
          </cell>
          <cell r="Q5102">
            <v>0</v>
          </cell>
        </row>
        <row r="5103">
          <cell r="E5103">
            <v>0</v>
          </cell>
          <cell r="O5103">
            <v>0</v>
          </cell>
          <cell r="Q5103">
            <v>0</v>
          </cell>
        </row>
        <row r="5104">
          <cell r="E5104">
            <v>0</v>
          </cell>
          <cell r="O5104">
            <v>0</v>
          </cell>
          <cell r="Q5104">
            <v>0</v>
          </cell>
        </row>
        <row r="5105">
          <cell r="E5105">
            <v>0</v>
          </cell>
          <cell r="O5105">
            <v>0</v>
          </cell>
          <cell r="Q5105">
            <v>0</v>
          </cell>
        </row>
        <row r="5106">
          <cell r="E5106">
            <v>0</v>
          </cell>
          <cell r="O5106">
            <v>0</v>
          </cell>
          <cell r="Q5106">
            <v>0</v>
          </cell>
        </row>
        <row r="5107">
          <cell r="E5107">
            <v>0</v>
          </cell>
          <cell r="O5107">
            <v>0</v>
          </cell>
          <cell r="Q5107">
            <v>0</v>
          </cell>
        </row>
        <row r="5108">
          <cell r="E5108">
            <v>0</v>
          </cell>
          <cell r="O5108">
            <v>0</v>
          </cell>
          <cell r="Q5108">
            <v>0</v>
          </cell>
        </row>
        <row r="5109">
          <cell r="E5109">
            <v>0</v>
          </cell>
          <cell r="O5109">
            <v>0</v>
          </cell>
          <cell r="Q5109">
            <v>0</v>
          </cell>
        </row>
        <row r="5110">
          <cell r="E5110">
            <v>0</v>
          </cell>
          <cell r="O5110">
            <v>0</v>
          </cell>
          <cell r="Q5110">
            <v>0</v>
          </cell>
        </row>
        <row r="5111">
          <cell r="E5111">
            <v>0</v>
          </cell>
          <cell r="O5111">
            <v>0</v>
          </cell>
          <cell r="Q5111">
            <v>0</v>
          </cell>
        </row>
        <row r="5112">
          <cell r="E5112">
            <v>0</v>
          </cell>
          <cell r="O5112">
            <v>0</v>
          </cell>
          <cell r="Q5112">
            <v>0</v>
          </cell>
        </row>
        <row r="5113">
          <cell r="E5113">
            <v>0</v>
          </cell>
          <cell r="O5113">
            <v>0</v>
          </cell>
          <cell r="Q5113">
            <v>0</v>
          </cell>
        </row>
        <row r="5114">
          <cell r="E5114">
            <v>0</v>
          </cell>
          <cell r="O5114">
            <v>0</v>
          </cell>
          <cell r="Q5114">
            <v>0</v>
          </cell>
        </row>
        <row r="5115">
          <cell r="E5115">
            <v>0</v>
          </cell>
          <cell r="O5115">
            <v>0</v>
          </cell>
          <cell r="Q5115">
            <v>0</v>
          </cell>
        </row>
        <row r="5116">
          <cell r="E5116">
            <v>0</v>
          </cell>
          <cell r="O5116">
            <v>0</v>
          </cell>
          <cell r="Q5116">
            <v>0</v>
          </cell>
        </row>
        <row r="5117">
          <cell r="E5117">
            <v>0</v>
          </cell>
          <cell r="O5117">
            <v>0</v>
          </cell>
          <cell r="Q5117">
            <v>0</v>
          </cell>
        </row>
        <row r="5118">
          <cell r="E5118">
            <v>0</v>
          </cell>
          <cell r="O5118">
            <v>0</v>
          </cell>
          <cell r="Q5118">
            <v>0</v>
          </cell>
        </row>
        <row r="5119">
          <cell r="E5119">
            <v>0</v>
          </cell>
          <cell r="O5119">
            <v>0</v>
          </cell>
          <cell r="Q5119">
            <v>0</v>
          </cell>
        </row>
        <row r="5120">
          <cell r="E5120">
            <v>0</v>
          </cell>
          <cell r="O5120">
            <v>0</v>
          </cell>
          <cell r="Q5120">
            <v>0</v>
          </cell>
        </row>
        <row r="5121">
          <cell r="E5121">
            <v>0</v>
          </cell>
          <cell r="O5121">
            <v>0</v>
          </cell>
          <cell r="Q5121">
            <v>0</v>
          </cell>
        </row>
        <row r="5122">
          <cell r="E5122">
            <v>0</v>
          </cell>
          <cell r="O5122">
            <v>0</v>
          </cell>
          <cell r="Q5122">
            <v>0</v>
          </cell>
        </row>
        <row r="5123">
          <cell r="E5123">
            <v>0</v>
          </cell>
          <cell r="O5123">
            <v>0</v>
          </cell>
          <cell r="Q5123">
            <v>0</v>
          </cell>
        </row>
        <row r="5124">
          <cell r="E5124">
            <v>0</v>
          </cell>
          <cell r="O5124">
            <v>0</v>
          </cell>
          <cell r="Q5124">
            <v>0</v>
          </cell>
        </row>
        <row r="5125">
          <cell r="E5125">
            <v>0</v>
          </cell>
          <cell r="O5125">
            <v>0</v>
          </cell>
          <cell r="Q5125">
            <v>0</v>
          </cell>
        </row>
        <row r="5126">
          <cell r="E5126">
            <v>0</v>
          </cell>
          <cell r="O5126">
            <v>0</v>
          </cell>
          <cell r="Q5126">
            <v>0</v>
          </cell>
        </row>
        <row r="5127">
          <cell r="E5127">
            <v>0</v>
          </cell>
          <cell r="O5127">
            <v>0</v>
          </cell>
          <cell r="Q5127">
            <v>0</v>
          </cell>
        </row>
        <row r="5128">
          <cell r="E5128">
            <v>0</v>
          </cell>
          <cell r="O5128">
            <v>0</v>
          </cell>
          <cell r="Q5128">
            <v>0</v>
          </cell>
        </row>
        <row r="5129">
          <cell r="E5129">
            <v>0</v>
          </cell>
          <cell r="O5129">
            <v>0</v>
          </cell>
          <cell r="Q5129">
            <v>0</v>
          </cell>
        </row>
        <row r="5130">
          <cell r="E5130">
            <v>0</v>
          </cell>
          <cell r="O5130">
            <v>0</v>
          </cell>
          <cell r="Q5130">
            <v>0</v>
          </cell>
        </row>
        <row r="5131">
          <cell r="E5131">
            <v>0</v>
          </cell>
          <cell r="O5131">
            <v>0</v>
          </cell>
          <cell r="Q5131">
            <v>0</v>
          </cell>
        </row>
        <row r="5132">
          <cell r="E5132">
            <v>0</v>
          </cell>
          <cell r="O5132">
            <v>0</v>
          </cell>
          <cell r="Q5132">
            <v>0</v>
          </cell>
        </row>
        <row r="5133">
          <cell r="E5133">
            <v>0</v>
          </cell>
          <cell r="O5133">
            <v>0</v>
          </cell>
          <cell r="Q5133">
            <v>0</v>
          </cell>
        </row>
        <row r="5134">
          <cell r="E5134">
            <v>0</v>
          </cell>
          <cell r="O5134">
            <v>0</v>
          </cell>
          <cell r="Q5134">
            <v>0</v>
          </cell>
        </row>
        <row r="5135">
          <cell r="E5135">
            <v>0</v>
          </cell>
          <cell r="O5135">
            <v>0</v>
          </cell>
          <cell r="Q5135">
            <v>0</v>
          </cell>
        </row>
        <row r="5136">
          <cell r="E5136">
            <v>0</v>
          </cell>
          <cell r="O5136">
            <v>0</v>
          </cell>
          <cell r="Q5136">
            <v>0</v>
          </cell>
        </row>
        <row r="5137">
          <cell r="E5137">
            <v>0</v>
          </cell>
          <cell r="O5137">
            <v>0</v>
          </cell>
          <cell r="Q5137">
            <v>0</v>
          </cell>
        </row>
        <row r="5138">
          <cell r="E5138">
            <v>0</v>
          </cell>
          <cell r="O5138">
            <v>0</v>
          </cell>
          <cell r="Q5138">
            <v>0</v>
          </cell>
        </row>
        <row r="5139">
          <cell r="E5139">
            <v>0</v>
          </cell>
          <cell r="O5139">
            <v>0</v>
          </cell>
          <cell r="Q5139">
            <v>0</v>
          </cell>
        </row>
        <row r="5140">
          <cell r="E5140">
            <v>0</v>
          </cell>
          <cell r="O5140">
            <v>0</v>
          </cell>
          <cell r="Q5140">
            <v>0</v>
          </cell>
        </row>
        <row r="5141">
          <cell r="E5141">
            <v>0</v>
          </cell>
          <cell r="O5141">
            <v>0</v>
          </cell>
          <cell r="Q5141">
            <v>0</v>
          </cell>
        </row>
        <row r="5142">
          <cell r="E5142">
            <v>0</v>
          </cell>
          <cell r="O5142">
            <v>0</v>
          </cell>
          <cell r="Q5142">
            <v>0</v>
          </cell>
        </row>
        <row r="5143">
          <cell r="E5143">
            <v>0</v>
          </cell>
          <cell r="O5143">
            <v>0</v>
          </cell>
          <cell r="Q5143">
            <v>0</v>
          </cell>
        </row>
        <row r="5144">
          <cell r="E5144">
            <v>0</v>
          </cell>
          <cell r="O5144">
            <v>0</v>
          </cell>
          <cell r="Q5144">
            <v>0</v>
          </cell>
        </row>
        <row r="5145">
          <cell r="E5145">
            <v>0</v>
          </cell>
          <cell r="O5145">
            <v>0</v>
          </cell>
          <cell r="Q5145">
            <v>0</v>
          </cell>
        </row>
        <row r="5146">
          <cell r="E5146">
            <v>0</v>
          </cell>
          <cell r="O5146">
            <v>0</v>
          </cell>
          <cell r="Q5146">
            <v>0</v>
          </cell>
        </row>
        <row r="5147">
          <cell r="E5147">
            <v>0</v>
          </cell>
          <cell r="O5147">
            <v>0</v>
          </cell>
          <cell r="Q5147">
            <v>0</v>
          </cell>
        </row>
        <row r="5148">
          <cell r="E5148">
            <v>0</v>
          </cell>
          <cell r="O5148">
            <v>0</v>
          </cell>
          <cell r="Q5148">
            <v>0</v>
          </cell>
        </row>
        <row r="5149">
          <cell r="E5149">
            <v>0</v>
          </cell>
          <cell r="O5149">
            <v>0</v>
          </cell>
          <cell r="Q5149">
            <v>0</v>
          </cell>
        </row>
        <row r="5150">
          <cell r="E5150">
            <v>0</v>
          </cell>
          <cell r="O5150">
            <v>0</v>
          </cell>
          <cell r="Q5150">
            <v>0</v>
          </cell>
        </row>
        <row r="5151">
          <cell r="E5151">
            <v>0</v>
          </cell>
          <cell r="O5151">
            <v>0</v>
          </cell>
          <cell r="Q5151">
            <v>0</v>
          </cell>
        </row>
        <row r="5152">
          <cell r="E5152">
            <v>0</v>
          </cell>
          <cell r="O5152">
            <v>0</v>
          </cell>
          <cell r="Q5152">
            <v>0</v>
          </cell>
        </row>
        <row r="5153">
          <cell r="E5153">
            <v>0</v>
          </cell>
          <cell r="O5153">
            <v>0</v>
          </cell>
          <cell r="Q5153">
            <v>0</v>
          </cell>
        </row>
        <row r="5154">
          <cell r="E5154">
            <v>0</v>
          </cell>
          <cell r="O5154">
            <v>0</v>
          </cell>
          <cell r="Q5154">
            <v>0</v>
          </cell>
        </row>
        <row r="5155">
          <cell r="E5155">
            <v>0</v>
          </cell>
          <cell r="O5155">
            <v>0</v>
          </cell>
          <cell r="Q5155">
            <v>0</v>
          </cell>
        </row>
        <row r="5156">
          <cell r="E5156">
            <v>0</v>
          </cell>
          <cell r="O5156">
            <v>0</v>
          </cell>
          <cell r="Q5156">
            <v>0</v>
          </cell>
        </row>
        <row r="5157">
          <cell r="E5157">
            <v>0</v>
          </cell>
          <cell r="O5157">
            <v>0</v>
          </cell>
          <cell r="Q5157">
            <v>0</v>
          </cell>
        </row>
        <row r="5158">
          <cell r="E5158">
            <v>0</v>
          </cell>
          <cell r="O5158">
            <v>0</v>
          </cell>
          <cell r="Q5158">
            <v>0</v>
          </cell>
        </row>
        <row r="5159">
          <cell r="E5159">
            <v>0</v>
          </cell>
          <cell r="O5159">
            <v>0</v>
          </cell>
          <cell r="Q5159">
            <v>0</v>
          </cell>
        </row>
        <row r="5160">
          <cell r="E5160">
            <v>0</v>
          </cell>
          <cell r="O5160">
            <v>0</v>
          </cell>
          <cell r="Q5160">
            <v>0</v>
          </cell>
        </row>
        <row r="5161">
          <cell r="E5161">
            <v>0</v>
          </cell>
          <cell r="O5161">
            <v>0</v>
          </cell>
          <cell r="Q5161">
            <v>0</v>
          </cell>
        </row>
        <row r="5162">
          <cell r="E5162">
            <v>0</v>
          </cell>
          <cell r="O5162">
            <v>0</v>
          </cell>
          <cell r="Q5162">
            <v>0</v>
          </cell>
        </row>
        <row r="5163">
          <cell r="E5163">
            <v>0</v>
          </cell>
          <cell r="O5163">
            <v>0</v>
          </cell>
          <cell r="Q5163">
            <v>0</v>
          </cell>
        </row>
        <row r="5164">
          <cell r="E5164">
            <v>0</v>
          </cell>
          <cell r="O5164">
            <v>0</v>
          </cell>
          <cell r="Q5164">
            <v>0</v>
          </cell>
        </row>
        <row r="5165">
          <cell r="E5165">
            <v>0</v>
          </cell>
          <cell r="O5165">
            <v>0</v>
          </cell>
          <cell r="Q5165">
            <v>0</v>
          </cell>
        </row>
        <row r="5166">
          <cell r="E5166">
            <v>0</v>
          </cell>
          <cell r="O5166">
            <v>0</v>
          </cell>
          <cell r="Q5166">
            <v>0</v>
          </cell>
        </row>
        <row r="5167">
          <cell r="E5167">
            <v>0</v>
          </cell>
          <cell r="O5167">
            <v>0</v>
          </cell>
          <cell r="Q5167">
            <v>0</v>
          </cell>
        </row>
        <row r="5168">
          <cell r="E5168">
            <v>0</v>
          </cell>
          <cell r="O5168">
            <v>0</v>
          </cell>
          <cell r="Q5168">
            <v>0</v>
          </cell>
        </row>
        <row r="5169">
          <cell r="E5169">
            <v>0</v>
          </cell>
          <cell r="O5169">
            <v>0</v>
          </cell>
          <cell r="Q5169">
            <v>0</v>
          </cell>
        </row>
        <row r="5170">
          <cell r="E5170">
            <v>0</v>
          </cell>
          <cell r="O5170">
            <v>0</v>
          </cell>
          <cell r="Q5170">
            <v>0</v>
          </cell>
        </row>
        <row r="5171">
          <cell r="E5171">
            <v>0</v>
          </cell>
          <cell r="O5171">
            <v>0</v>
          </cell>
          <cell r="Q5171">
            <v>0</v>
          </cell>
        </row>
        <row r="5172">
          <cell r="E5172">
            <v>0</v>
          </cell>
          <cell r="O5172">
            <v>0</v>
          </cell>
          <cell r="Q5172">
            <v>0</v>
          </cell>
        </row>
        <row r="5173">
          <cell r="E5173">
            <v>0</v>
          </cell>
          <cell r="O5173">
            <v>0</v>
          </cell>
          <cell r="Q5173">
            <v>0</v>
          </cell>
        </row>
        <row r="5174">
          <cell r="E5174">
            <v>0</v>
          </cell>
          <cell r="O5174">
            <v>0</v>
          </cell>
          <cell r="Q5174">
            <v>0</v>
          </cell>
        </row>
        <row r="5175">
          <cell r="E5175">
            <v>0</v>
          </cell>
          <cell r="O5175">
            <v>0</v>
          </cell>
          <cell r="Q5175">
            <v>0</v>
          </cell>
        </row>
        <row r="5176">
          <cell r="E5176">
            <v>0</v>
          </cell>
          <cell r="O5176">
            <v>0</v>
          </cell>
          <cell r="Q5176">
            <v>0</v>
          </cell>
        </row>
        <row r="5177">
          <cell r="E5177">
            <v>0</v>
          </cell>
          <cell r="O5177">
            <v>0</v>
          </cell>
          <cell r="Q5177">
            <v>0</v>
          </cell>
        </row>
        <row r="5178">
          <cell r="E5178">
            <v>0</v>
          </cell>
          <cell r="O5178">
            <v>0</v>
          </cell>
          <cell r="Q5178">
            <v>0</v>
          </cell>
        </row>
        <row r="5179">
          <cell r="E5179">
            <v>0</v>
          </cell>
          <cell r="O5179">
            <v>0</v>
          </cell>
          <cell r="Q5179">
            <v>0</v>
          </cell>
        </row>
        <row r="5180">
          <cell r="E5180">
            <v>0</v>
          </cell>
          <cell r="O5180">
            <v>0</v>
          </cell>
          <cell r="Q5180">
            <v>0</v>
          </cell>
        </row>
        <row r="5181">
          <cell r="E5181">
            <v>0</v>
          </cell>
          <cell r="O5181">
            <v>0</v>
          </cell>
          <cell r="Q5181">
            <v>0</v>
          </cell>
        </row>
        <row r="5182">
          <cell r="E5182">
            <v>0</v>
          </cell>
          <cell r="O5182">
            <v>0</v>
          </cell>
          <cell r="Q5182">
            <v>0</v>
          </cell>
        </row>
        <row r="5183">
          <cell r="E5183">
            <v>0</v>
          </cell>
          <cell r="O5183">
            <v>0</v>
          </cell>
          <cell r="Q5183">
            <v>0</v>
          </cell>
        </row>
        <row r="5184">
          <cell r="E5184">
            <v>0</v>
          </cell>
          <cell r="O5184">
            <v>0</v>
          </cell>
          <cell r="Q5184">
            <v>0</v>
          </cell>
        </row>
        <row r="5185">
          <cell r="E5185">
            <v>0</v>
          </cell>
          <cell r="O5185">
            <v>0</v>
          </cell>
          <cell r="Q5185">
            <v>0</v>
          </cell>
        </row>
        <row r="5186">
          <cell r="E5186">
            <v>0</v>
          </cell>
          <cell r="O5186">
            <v>0</v>
          </cell>
          <cell r="Q5186">
            <v>0</v>
          </cell>
        </row>
        <row r="5187">
          <cell r="E5187">
            <v>0</v>
          </cell>
          <cell r="O5187">
            <v>0</v>
          </cell>
          <cell r="Q5187">
            <v>0</v>
          </cell>
        </row>
        <row r="5188">
          <cell r="E5188">
            <v>0</v>
          </cell>
          <cell r="O5188">
            <v>0</v>
          </cell>
          <cell r="Q5188">
            <v>0</v>
          </cell>
        </row>
        <row r="5189">
          <cell r="E5189">
            <v>0</v>
          </cell>
          <cell r="O5189">
            <v>0</v>
          </cell>
          <cell r="Q5189">
            <v>0</v>
          </cell>
        </row>
        <row r="5190">
          <cell r="E5190">
            <v>0</v>
          </cell>
          <cell r="O5190">
            <v>0</v>
          </cell>
          <cell r="Q5190">
            <v>0</v>
          </cell>
        </row>
        <row r="5191">
          <cell r="E5191">
            <v>0</v>
          </cell>
          <cell r="O5191">
            <v>0</v>
          </cell>
          <cell r="Q5191">
            <v>0</v>
          </cell>
        </row>
        <row r="5192">
          <cell r="E5192">
            <v>0</v>
          </cell>
          <cell r="O5192">
            <v>0</v>
          </cell>
          <cell r="Q5192">
            <v>0</v>
          </cell>
        </row>
        <row r="5193">
          <cell r="E5193">
            <v>0</v>
          </cell>
          <cell r="O5193">
            <v>0</v>
          </cell>
          <cell r="Q5193">
            <v>0</v>
          </cell>
        </row>
        <row r="5194">
          <cell r="E5194">
            <v>0</v>
          </cell>
          <cell r="O5194">
            <v>0</v>
          </cell>
          <cell r="Q5194">
            <v>0</v>
          </cell>
        </row>
        <row r="5195">
          <cell r="E5195">
            <v>0</v>
          </cell>
          <cell r="O5195">
            <v>0</v>
          </cell>
          <cell r="Q5195">
            <v>0</v>
          </cell>
        </row>
        <row r="5196">
          <cell r="E5196">
            <v>0</v>
          </cell>
          <cell r="O5196">
            <v>0</v>
          </cell>
          <cell r="Q5196">
            <v>0</v>
          </cell>
        </row>
        <row r="5197">
          <cell r="E5197">
            <v>0</v>
          </cell>
          <cell r="O5197">
            <v>0</v>
          </cell>
          <cell r="Q5197">
            <v>0</v>
          </cell>
        </row>
        <row r="5198">
          <cell r="E5198">
            <v>0</v>
          </cell>
          <cell r="O5198">
            <v>0</v>
          </cell>
          <cell r="Q5198">
            <v>0</v>
          </cell>
        </row>
        <row r="5199">
          <cell r="E5199">
            <v>0</v>
          </cell>
          <cell r="O5199">
            <v>0</v>
          </cell>
          <cell r="Q5199">
            <v>0</v>
          </cell>
        </row>
        <row r="5200">
          <cell r="E5200">
            <v>0</v>
          </cell>
          <cell r="O5200">
            <v>0</v>
          </cell>
          <cell r="Q5200">
            <v>0</v>
          </cell>
        </row>
        <row r="5201">
          <cell r="E5201">
            <v>0</v>
          </cell>
          <cell r="O5201">
            <v>0</v>
          </cell>
          <cell r="Q5201">
            <v>0</v>
          </cell>
        </row>
        <row r="5202">
          <cell r="E5202">
            <v>0</v>
          </cell>
          <cell r="O5202">
            <v>0</v>
          </cell>
          <cell r="Q5202">
            <v>0</v>
          </cell>
        </row>
        <row r="5203">
          <cell r="E5203">
            <v>0</v>
          </cell>
          <cell r="O5203">
            <v>0</v>
          </cell>
          <cell r="Q5203">
            <v>0</v>
          </cell>
        </row>
        <row r="5204">
          <cell r="E5204">
            <v>0</v>
          </cell>
          <cell r="O5204">
            <v>0</v>
          </cell>
          <cell r="Q5204">
            <v>0</v>
          </cell>
        </row>
        <row r="5205">
          <cell r="E5205">
            <v>0</v>
          </cell>
          <cell r="O5205">
            <v>0</v>
          </cell>
          <cell r="Q5205">
            <v>0</v>
          </cell>
        </row>
        <row r="5206">
          <cell r="E5206">
            <v>0</v>
          </cell>
          <cell r="O5206">
            <v>0</v>
          </cell>
          <cell r="Q5206">
            <v>0</v>
          </cell>
        </row>
        <row r="5207">
          <cell r="E5207">
            <v>0</v>
          </cell>
          <cell r="O5207">
            <v>0</v>
          </cell>
          <cell r="Q5207">
            <v>0</v>
          </cell>
        </row>
        <row r="5208">
          <cell r="E5208">
            <v>0</v>
          </cell>
          <cell r="O5208">
            <v>0</v>
          </cell>
          <cell r="Q5208">
            <v>0</v>
          </cell>
        </row>
        <row r="5209">
          <cell r="E5209">
            <v>0</v>
          </cell>
          <cell r="O5209">
            <v>0</v>
          </cell>
          <cell r="Q5209">
            <v>0</v>
          </cell>
        </row>
        <row r="5210">
          <cell r="E5210">
            <v>0</v>
          </cell>
          <cell r="O5210">
            <v>0</v>
          </cell>
          <cell r="Q5210">
            <v>0</v>
          </cell>
        </row>
        <row r="5211">
          <cell r="E5211">
            <v>0</v>
          </cell>
          <cell r="O5211">
            <v>0</v>
          </cell>
          <cell r="Q5211">
            <v>0</v>
          </cell>
        </row>
        <row r="5212">
          <cell r="E5212">
            <v>0</v>
          </cell>
          <cell r="O5212">
            <v>0</v>
          </cell>
          <cell r="Q5212">
            <v>0</v>
          </cell>
        </row>
        <row r="5213">
          <cell r="E5213">
            <v>0</v>
          </cell>
          <cell r="O5213">
            <v>0</v>
          </cell>
          <cell r="Q5213">
            <v>0</v>
          </cell>
        </row>
        <row r="5214">
          <cell r="E5214">
            <v>0</v>
          </cell>
          <cell r="O5214">
            <v>0</v>
          </cell>
          <cell r="Q5214">
            <v>0</v>
          </cell>
        </row>
        <row r="5215">
          <cell r="E5215">
            <v>0</v>
          </cell>
          <cell r="O5215">
            <v>0</v>
          </cell>
          <cell r="Q5215">
            <v>0</v>
          </cell>
        </row>
        <row r="5216">
          <cell r="E5216">
            <v>0</v>
          </cell>
          <cell r="O5216">
            <v>0</v>
          </cell>
          <cell r="Q5216">
            <v>0</v>
          </cell>
        </row>
        <row r="5217">
          <cell r="E5217">
            <v>0</v>
          </cell>
          <cell r="O5217">
            <v>0</v>
          </cell>
          <cell r="Q5217">
            <v>0</v>
          </cell>
        </row>
        <row r="5218">
          <cell r="E5218">
            <v>0</v>
          </cell>
          <cell r="O5218">
            <v>0</v>
          </cell>
          <cell r="Q5218">
            <v>0</v>
          </cell>
        </row>
        <row r="5219">
          <cell r="E5219">
            <v>0</v>
          </cell>
          <cell r="O5219">
            <v>0</v>
          </cell>
          <cell r="Q5219">
            <v>0</v>
          </cell>
        </row>
        <row r="5220">
          <cell r="E5220">
            <v>0</v>
          </cell>
          <cell r="O5220">
            <v>0</v>
          </cell>
          <cell r="Q5220">
            <v>0</v>
          </cell>
        </row>
        <row r="5221">
          <cell r="E5221">
            <v>0</v>
          </cell>
          <cell r="O5221">
            <v>0</v>
          </cell>
          <cell r="Q5221">
            <v>0</v>
          </cell>
        </row>
        <row r="5222">
          <cell r="E5222">
            <v>0</v>
          </cell>
          <cell r="O5222">
            <v>0</v>
          </cell>
          <cell r="Q5222">
            <v>0</v>
          </cell>
        </row>
        <row r="5223">
          <cell r="E5223">
            <v>0</v>
          </cell>
          <cell r="O5223">
            <v>0</v>
          </cell>
          <cell r="Q5223">
            <v>0</v>
          </cell>
        </row>
        <row r="5224">
          <cell r="E5224">
            <v>0</v>
          </cell>
          <cell r="O5224">
            <v>0</v>
          </cell>
          <cell r="Q5224">
            <v>0</v>
          </cell>
        </row>
        <row r="5225">
          <cell r="E5225">
            <v>0</v>
          </cell>
          <cell r="O5225">
            <v>0</v>
          </cell>
          <cell r="Q5225">
            <v>0</v>
          </cell>
        </row>
        <row r="5226">
          <cell r="E5226">
            <v>0</v>
          </cell>
          <cell r="O5226">
            <v>0</v>
          </cell>
          <cell r="Q5226">
            <v>0</v>
          </cell>
        </row>
        <row r="5227">
          <cell r="E5227">
            <v>0</v>
          </cell>
          <cell r="O5227">
            <v>0</v>
          </cell>
          <cell r="Q5227">
            <v>0</v>
          </cell>
        </row>
        <row r="5228">
          <cell r="E5228">
            <v>0</v>
          </cell>
          <cell r="O5228">
            <v>0</v>
          </cell>
          <cell r="Q5228">
            <v>0</v>
          </cell>
        </row>
        <row r="5229">
          <cell r="E5229">
            <v>0</v>
          </cell>
          <cell r="O5229">
            <v>0</v>
          </cell>
          <cell r="Q5229">
            <v>0</v>
          </cell>
        </row>
        <row r="5230">
          <cell r="E5230">
            <v>0</v>
          </cell>
          <cell r="O5230">
            <v>0</v>
          </cell>
          <cell r="Q5230">
            <v>0</v>
          </cell>
        </row>
        <row r="5231">
          <cell r="E5231">
            <v>0</v>
          </cell>
          <cell r="O5231">
            <v>0</v>
          </cell>
          <cell r="Q5231">
            <v>0</v>
          </cell>
        </row>
        <row r="5232">
          <cell r="E5232">
            <v>0</v>
          </cell>
          <cell r="O5232">
            <v>0</v>
          </cell>
          <cell r="Q5232">
            <v>0</v>
          </cell>
        </row>
        <row r="5233">
          <cell r="E5233">
            <v>0</v>
          </cell>
          <cell r="O5233">
            <v>0</v>
          </cell>
          <cell r="Q5233">
            <v>0</v>
          </cell>
        </row>
        <row r="5234">
          <cell r="E5234">
            <v>0</v>
          </cell>
          <cell r="O5234">
            <v>0</v>
          </cell>
          <cell r="Q5234">
            <v>0</v>
          </cell>
        </row>
        <row r="5235">
          <cell r="E5235">
            <v>0</v>
          </cell>
          <cell r="O5235">
            <v>0</v>
          </cell>
          <cell r="Q5235">
            <v>0</v>
          </cell>
        </row>
        <row r="5236">
          <cell r="E5236">
            <v>0</v>
          </cell>
          <cell r="O5236">
            <v>0</v>
          </cell>
          <cell r="Q5236">
            <v>0</v>
          </cell>
        </row>
        <row r="5237">
          <cell r="E5237">
            <v>0</v>
          </cell>
          <cell r="O5237">
            <v>0</v>
          </cell>
          <cell r="Q5237">
            <v>0</v>
          </cell>
        </row>
        <row r="5238">
          <cell r="E5238">
            <v>0</v>
          </cell>
          <cell r="O5238">
            <v>0</v>
          </cell>
          <cell r="Q5238">
            <v>0</v>
          </cell>
        </row>
        <row r="5239">
          <cell r="E5239">
            <v>0</v>
          </cell>
          <cell r="O5239">
            <v>0</v>
          </cell>
          <cell r="Q5239">
            <v>0</v>
          </cell>
        </row>
        <row r="5240">
          <cell r="E5240">
            <v>0</v>
          </cell>
          <cell r="O5240">
            <v>0</v>
          </cell>
          <cell r="Q5240">
            <v>0</v>
          </cell>
        </row>
        <row r="5241">
          <cell r="E5241">
            <v>0</v>
          </cell>
          <cell r="O5241">
            <v>0</v>
          </cell>
          <cell r="Q5241">
            <v>0</v>
          </cell>
        </row>
        <row r="5242">
          <cell r="E5242">
            <v>0</v>
          </cell>
          <cell r="O5242">
            <v>0</v>
          </cell>
          <cell r="Q5242">
            <v>0</v>
          </cell>
        </row>
        <row r="5243">
          <cell r="E5243">
            <v>0</v>
          </cell>
          <cell r="O5243">
            <v>0</v>
          </cell>
          <cell r="Q5243">
            <v>0</v>
          </cell>
        </row>
        <row r="5244">
          <cell r="E5244">
            <v>0</v>
          </cell>
          <cell r="O5244">
            <v>0</v>
          </cell>
          <cell r="Q5244">
            <v>0</v>
          </cell>
        </row>
        <row r="5245">
          <cell r="E5245">
            <v>0</v>
          </cell>
          <cell r="O5245">
            <v>0</v>
          </cell>
          <cell r="Q5245">
            <v>0</v>
          </cell>
        </row>
        <row r="5246">
          <cell r="E5246">
            <v>0</v>
          </cell>
          <cell r="O5246">
            <v>0</v>
          </cell>
          <cell r="Q5246">
            <v>0</v>
          </cell>
        </row>
        <row r="5247">
          <cell r="E5247">
            <v>0</v>
          </cell>
          <cell r="O5247">
            <v>0</v>
          </cell>
          <cell r="Q5247">
            <v>0</v>
          </cell>
        </row>
        <row r="5248">
          <cell r="E5248">
            <v>0</v>
          </cell>
          <cell r="O5248">
            <v>0</v>
          </cell>
          <cell r="Q5248">
            <v>0</v>
          </cell>
        </row>
        <row r="5249">
          <cell r="E5249">
            <v>0</v>
          </cell>
          <cell r="O5249">
            <v>0</v>
          </cell>
          <cell r="Q5249">
            <v>0</v>
          </cell>
        </row>
        <row r="5250">
          <cell r="E5250">
            <v>0</v>
          </cell>
          <cell r="O5250">
            <v>0</v>
          </cell>
          <cell r="Q5250">
            <v>0</v>
          </cell>
        </row>
        <row r="5251">
          <cell r="E5251">
            <v>0</v>
          </cell>
          <cell r="O5251">
            <v>0</v>
          </cell>
          <cell r="Q5251">
            <v>0</v>
          </cell>
        </row>
        <row r="5252">
          <cell r="E5252">
            <v>0</v>
          </cell>
          <cell r="O5252">
            <v>0</v>
          </cell>
          <cell r="Q5252">
            <v>0</v>
          </cell>
        </row>
        <row r="5253">
          <cell r="E5253">
            <v>0</v>
          </cell>
          <cell r="O5253">
            <v>0</v>
          </cell>
          <cell r="Q5253">
            <v>0</v>
          </cell>
        </row>
        <row r="5254">
          <cell r="E5254">
            <v>0</v>
          </cell>
          <cell r="O5254">
            <v>0</v>
          </cell>
          <cell r="Q5254">
            <v>0</v>
          </cell>
        </row>
        <row r="5255">
          <cell r="E5255">
            <v>0</v>
          </cell>
          <cell r="O5255">
            <v>0</v>
          </cell>
          <cell r="Q5255">
            <v>0</v>
          </cell>
        </row>
        <row r="5256">
          <cell r="E5256">
            <v>0</v>
          </cell>
          <cell r="O5256">
            <v>0</v>
          </cell>
          <cell r="Q5256">
            <v>0</v>
          </cell>
        </row>
        <row r="5257">
          <cell r="E5257">
            <v>0</v>
          </cell>
          <cell r="O5257">
            <v>0</v>
          </cell>
          <cell r="Q5257">
            <v>0</v>
          </cell>
        </row>
        <row r="5258">
          <cell r="E5258">
            <v>0</v>
          </cell>
          <cell r="O5258">
            <v>0</v>
          </cell>
          <cell r="Q5258">
            <v>0</v>
          </cell>
        </row>
        <row r="5259">
          <cell r="E5259">
            <v>0</v>
          </cell>
          <cell r="O5259">
            <v>0</v>
          </cell>
          <cell r="Q5259">
            <v>0</v>
          </cell>
        </row>
        <row r="5260">
          <cell r="E5260">
            <v>0</v>
          </cell>
          <cell r="O5260">
            <v>0</v>
          </cell>
          <cell r="Q5260">
            <v>0</v>
          </cell>
        </row>
        <row r="5261">
          <cell r="E5261">
            <v>0</v>
          </cell>
          <cell r="O5261">
            <v>0</v>
          </cell>
          <cell r="Q5261">
            <v>0</v>
          </cell>
        </row>
        <row r="5262">
          <cell r="E5262">
            <v>0</v>
          </cell>
          <cell r="O5262">
            <v>0</v>
          </cell>
          <cell r="Q5262">
            <v>0</v>
          </cell>
        </row>
        <row r="5263">
          <cell r="E5263">
            <v>0</v>
          </cell>
          <cell r="O5263">
            <v>0</v>
          </cell>
          <cell r="Q5263">
            <v>0</v>
          </cell>
        </row>
        <row r="5264">
          <cell r="E5264">
            <v>0</v>
          </cell>
          <cell r="O5264">
            <v>0</v>
          </cell>
          <cell r="Q5264">
            <v>0</v>
          </cell>
        </row>
        <row r="5265">
          <cell r="E5265">
            <v>0</v>
          </cell>
          <cell r="O5265">
            <v>0</v>
          </cell>
          <cell r="Q5265">
            <v>0</v>
          </cell>
        </row>
        <row r="5266">
          <cell r="E5266">
            <v>0</v>
          </cell>
          <cell r="O5266">
            <v>0</v>
          </cell>
          <cell r="Q5266">
            <v>0</v>
          </cell>
        </row>
        <row r="5267">
          <cell r="E5267">
            <v>0</v>
          </cell>
          <cell r="O5267">
            <v>0</v>
          </cell>
          <cell r="Q5267">
            <v>0</v>
          </cell>
        </row>
        <row r="5268">
          <cell r="E5268">
            <v>0</v>
          </cell>
          <cell r="O5268">
            <v>0</v>
          </cell>
          <cell r="Q5268">
            <v>0</v>
          </cell>
        </row>
        <row r="5269">
          <cell r="E5269">
            <v>0</v>
          </cell>
          <cell r="O5269">
            <v>0</v>
          </cell>
          <cell r="Q5269">
            <v>0</v>
          </cell>
        </row>
        <row r="5270">
          <cell r="E5270">
            <v>0</v>
          </cell>
          <cell r="O5270">
            <v>0</v>
          </cell>
          <cell r="Q5270">
            <v>0</v>
          </cell>
        </row>
        <row r="5271">
          <cell r="E5271">
            <v>0</v>
          </cell>
          <cell r="O5271">
            <v>0</v>
          </cell>
          <cell r="Q5271">
            <v>0</v>
          </cell>
        </row>
        <row r="5272">
          <cell r="E5272">
            <v>0</v>
          </cell>
          <cell r="O5272">
            <v>0</v>
          </cell>
          <cell r="Q5272">
            <v>0</v>
          </cell>
        </row>
        <row r="5273">
          <cell r="E5273">
            <v>0</v>
          </cell>
          <cell r="O5273">
            <v>0</v>
          </cell>
          <cell r="Q5273">
            <v>0</v>
          </cell>
        </row>
        <row r="5274">
          <cell r="E5274">
            <v>0</v>
          </cell>
          <cell r="O5274">
            <v>0</v>
          </cell>
          <cell r="Q5274">
            <v>0</v>
          </cell>
        </row>
        <row r="5275">
          <cell r="E5275">
            <v>0</v>
          </cell>
          <cell r="O5275">
            <v>0</v>
          </cell>
          <cell r="Q5275">
            <v>0</v>
          </cell>
        </row>
        <row r="5276">
          <cell r="E5276">
            <v>0</v>
          </cell>
          <cell r="O5276">
            <v>0</v>
          </cell>
          <cell r="Q5276">
            <v>0</v>
          </cell>
        </row>
        <row r="5277">
          <cell r="E5277">
            <v>0</v>
          </cell>
          <cell r="O5277">
            <v>0</v>
          </cell>
          <cell r="Q5277">
            <v>0</v>
          </cell>
        </row>
        <row r="5278">
          <cell r="E5278">
            <v>0</v>
          </cell>
          <cell r="O5278">
            <v>0</v>
          </cell>
          <cell r="Q5278">
            <v>0</v>
          </cell>
        </row>
        <row r="5279">
          <cell r="E5279">
            <v>0</v>
          </cell>
          <cell r="O5279">
            <v>0</v>
          </cell>
          <cell r="Q5279">
            <v>0</v>
          </cell>
        </row>
        <row r="5280">
          <cell r="E5280">
            <v>0</v>
          </cell>
          <cell r="O5280">
            <v>0</v>
          </cell>
          <cell r="Q5280">
            <v>0</v>
          </cell>
        </row>
        <row r="5281">
          <cell r="E5281">
            <v>0</v>
          </cell>
          <cell r="O5281">
            <v>0</v>
          </cell>
          <cell r="Q5281">
            <v>0</v>
          </cell>
        </row>
        <row r="5282">
          <cell r="E5282">
            <v>0</v>
          </cell>
          <cell r="O5282">
            <v>0</v>
          </cell>
          <cell r="Q5282">
            <v>0</v>
          </cell>
        </row>
        <row r="5283">
          <cell r="E5283">
            <v>0</v>
          </cell>
          <cell r="O5283">
            <v>0</v>
          </cell>
          <cell r="Q5283">
            <v>0</v>
          </cell>
        </row>
        <row r="5284">
          <cell r="E5284">
            <v>0</v>
          </cell>
          <cell r="O5284">
            <v>0</v>
          </cell>
          <cell r="Q5284">
            <v>0</v>
          </cell>
        </row>
        <row r="5285">
          <cell r="E5285">
            <v>0</v>
          </cell>
          <cell r="O5285">
            <v>0</v>
          </cell>
          <cell r="Q5285">
            <v>0</v>
          </cell>
        </row>
        <row r="5286">
          <cell r="E5286">
            <v>0</v>
          </cell>
          <cell r="O5286">
            <v>0</v>
          </cell>
          <cell r="Q5286">
            <v>0</v>
          </cell>
        </row>
        <row r="5287">
          <cell r="E5287">
            <v>0</v>
          </cell>
          <cell r="O5287">
            <v>0</v>
          </cell>
          <cell r="Q5287">
            <v>0</v>
          </cell>
        </row>
        <row r="5288">
          <cell r="E5288">
            <v>0</v>
          </cell>
          <cell r="O5288">
            <v>0</v>
          </cell>
          <cell r="Q5288">
            <v>0</v>
          </cell>
        </row>
        <row r="5289">
          <cell r="E5289">
            <v>0</v>
          </cell>
          <cell r="O5289">
            <v>0</v>
          </cell>
          <cell r="Q5289">
            <v>0</v>
          </cell>
        </row>
        <row r="5290">
          <cell r="E5290">
            <v>0</v>
          </cell>
          <cell r="O5290">
            <v>0</v>
          </cell>
          <cell r="Q5290">
            <v>0</v>
          </cell>
        </row>
        <row r="5291">
          <cell r="E5291">
            <v>0</v>
          </cell>
          <cell r="O5291">
            <v>0</v>
          </cell>
          <cell r="Q5291">
            <v>0</v>
          </cell>
        </row>
        <row r="5292">
          <cell r="E5292">
            <v>0</v>
          </cell>
          <cell r="O5292">
            <v>0</v>
          </cell>
          <cell r="Q5292">
            <v>0</v>
          </cell>
        </row>
        <row r="5293">
          <cell r="E5293">
            <v>0</v>
          </cell>
          <cell r="O5293">
            <v>0</v>
          </cell>
          <cell r="Q5293">
            <v>0</v>
          </cell>
        </row>
        <row r="5294">
          <cell r="E5294">
            <v>0</v>
          </cell>
          <cell r="O5294">
            <v>0</v>
          </cell>
          <cell r="Q5294">
            <v>0</v>
          </cell>
        </row>
        <row r="5295">
          <cell r="E5295">
            <v>0</v>
          </cell>
          <cell r="O5295">
            <v>0</v>
          </cell>
          <cell r="Q5295">
            <v>0</v>
          </cell>
        </row>
        <row r="5296">
          <cell r="E5296">
            <v>0</v>
          </cell>
          <cell r="O5296">
            <v>0</v>
          </cell>
          <cell r="Q5296">
            <v>0</v>
          </cell>
        </row>
        <row r="5297">
          <cell r="E5297">
            <v>0</v>
          </cell>
          <cell r="O5297">
            <v>0</v>
          </cell>
          <cell r="Q5297">
            <v>0</v>
          </cell>
        </row>
        <row r="5298">
          <cell r="E5298">
            <v>0</v>
          </cell>
          <cell r="O5298">
            <v>0</v>
          </cell>
          <cell r="Q5298">
            <v>0</v>
          </cell>
        </row>
        <row r="5299">
          <cell r="E5299">
            <v>0</v>
          </cell>
          <cell r="O5299">
            <v>0</v>
          </cell>
          <cell r="Q5299">
            <v>0</v>
          </cell>
        </row>
        <row r="5300">
          <cell r="E5300">
            <v>0</v>
          </cell>
          <cell r="O5300">
            <v>0</v>
          </cell>
          <cell r="Q5300">
            <v>0</v>
          </cell>
        </row>
        <row r="5301">
          <cell r="E5301">
            <v>0</v>
          </cell>
          <cell r="O5301">
            <v>0</v>
          </cell>
          <cell r="Q5301">
            <v>0</v>
          </cell>
        </row>
        <row r="5302">
          <cell r="E5302">
            <v>0</v>
          </cell>
          <cell r="O5302">
            <v>0</v>
          </cell>
          <cell r="Q5302">
            <v>0</v>
          </cell>
        </row>
        <row r="5303">
          <cell r="E5303">
            <v>0</v>
          </cell>
          <cell r="O5303">
            <v>0</v>
          </cell>
          <cell r="Q5303">
            <v>0</v>
          </cell>
        </row>
        <row r="5304">
          <cell r="E5304">
            <v>0</v>
          </cell>
          <cell r="O5304">
            <v>0</v>
          </cell>
          <cell r="Q5304">
            <v>0</v>
          </cell>
        </row>
        <row r="5305">
          <cell r="E5305">
            <v>0</v>
          </cell>
          <cell r="O5305">
            <v>0</v>
          </cell>
          <cell r="Q5305">
            <v>0</v>
          </cell>
        </row>
        <row r="5306">
          <cell r="E5306">
            <v>0</v>
          </cell>
          <cell r="O5306">
            <v>0</v>
          </cell>
          <cell r="Q5306">
            <v>0</v>
          </cell>
        </row>
        <row r="5307">
          <cell r="E5307">
            <v>0</v>
          </cell>
          <cell r="O5307">
            <v>0</v>
          </cell>
          <cell r="Q5307">
            <v>0</v>
          </cell>
        </row>
        <row r="5308">
          <cell r="E5308">
            <v>0</v>
          </cell>
          <cell r="O5308">
            <v>0</v>
          </cell>
          <cell r="Q5308">
            <v>0</v>
          </cell>
        </row>
        <row r="5309">
          <cell r="E5309">
            <v>0</v>
          </cell>
          <cell r="O5309">
            <v>0</v>
          </cell>
          <cell r="Q5309">
            <v>0</v>
          </cell>
        </row>
        <row r="5310">
          <cell r="E5310">
            <v>0</v>
          </cell>
          <cell r="O5310">
            <v>0</v>
          </cell>
          <cell r="Q5310">
            <v>0</v>
          </cell>
        </row>
        <row r="5311">
          <cell r="E5311">
            <v>0</v>
          </cell>
          <cell r="O5311">
            <v>0</v>
          </cell>
          <cell r="Q5311">
            <v>0</v>
          </cell>
        </row>
        <row r="5312">
          <cell r="E5312">
            <v>0</v>
          </cell>
          <cell r="O5312">
            <v>0</v>
          </cell>
          <cell r="Q5312">
            <v>0</v>
          </cell>
        </row>
        <row r="5313">
          <cell r="E5313">
            <v>0</v>
          </cell>
          <cell r="O5313">
            <v>0</v>
          </cell>
          <cell r="Q5313">
            <v>0</v>
          </cell>
        </row>
        <row r="5314">
          <cell r="E5314">
            <v>0</v>
          </cell>
          <cell r="O5314">
            <v>0</v>
          </cell>
          <cell r="Q5314">
            <v>0</v>
          </cell>
        </row>
        <row r="5315">
          <cell r="E5315">
            <v>0</v>
          </cell>
          <cell r="O5315">
            <v>0</v>
          </cell>
          <cell r="Q5315">
            <v>0</v>
          </cell>
        </row>
        <row r="5316">
          <cell r="E5316">
            <v>0</v>
          </cell>
          <cell r="O5316">
            <v>0</v>
          </cell>
          <cell r="Q5316">
            <v>0</v>
          </cell>
        </row>
        <row r="5317">
          <cell r="E5317">
            <v>0</v>
          </cell>
          <cell r="O5317">
            <v>0</v>
          </cell>
          <cell r="Q5317">
            <v>0</v>
          </cell>
        </row>
        <row r="5318">
          <cell r="E5318">
            <v>0</v>
          </cell>
          <cell r="O5318">
            <v>0</v>
          </cell>
          <cell r="Q5318">
            <v>0</v>
          </cell>
        </row>
        <row r="5319">
          <cell r="E5319">
            <v>0</v>
          </cell>
          <cell r="O5319">
            <v>0</v>
          </cell>
          <cell r="Q5319">
            <v>0</v>
          </cell>
        </row>
        <row r="5320">
          <cell r="E5320">
            <v>0</v>
          </cell>
          <cell r="O5320">
            <v>0</v>
          </cell>
          <cell r="Q5320">
            <v>0</v>
          </cell>
        </row>
        <row r="5321">
          <cell r="E5321">
            <v>0</v>
          </cell>
          <cell r="O5321">
            <v>0</v>
          </cell>
          <cell r="Q5321">
            <v>0</v>
          </cell>
        </row>
        <row r="5322">
          <cell r="E5322">
            <v>0</v>
          </cell>
          <cell r="O5322">
            <v>0</v>
          </cell>
          <cell r="Q5322">
            <v>0</v>
          </cell>
        </row>
        <row r="5323">
          <cell r="E5323">
            <v>0</v>
          </cell>
          <cell r="O5323">
            <v>0</v>
          </cell>
          <cell r="Q5323">
            <v>0</v>
          </cell>
        </row>
        <row r="5324">
          <cell r="E5324">
            <v>0</v>
          </cell>
          <cell r="O5324">
            <v>0</v>
          </cell>
          <cell r="Q5324">
            <v>0</v>
          </cell>
        </row>
        <row r="5325">
          <cell r="E5325">
            <v>0</v>
          </cell>
          <cell r="O5325">
            <v>0</v>
          </cell>
          <cell r="Q5325">
            <v>0</v>
          </cell>
        </row>
        <row r="5326">
          <cell r="E5326">
            <v>0</v>
          </cell>
          <cell r="O5326">
            <v>0</v>
          </cell>
          <cell r="Q5326">
            <v>0</v>
          </cell>
        </row>
        <row r="5327">
          <cell r="E5327">
            <v>0</v>
          </cell>
          <cell r="O5327">
            <v>0</v>
          </cell>
          <cell r="Q5327">
            <v>0</v>
          </cell>
        </row>
        <row r="5328">
          <cell r="E5328">
            <v>0</v>
          </cell>
          <cell r="O5328">
            <v>0</v>
          </cell>
          <cell r="Q5328">
            <v>0</v>
          </cell>
        </row>
        <row r="5329">
          <cell r="E5329">
            <v>0</v>
          </cell>
          <cell r="O5329">
            <v>0</v>
          </cell>
          <cell r="Q5329">
            <v>0</v>
          </cell>
        </row>
        <row r="5330">
          <cell r="E5330">
            <v>0</v>
          </cell>
          <cell r="O5330">
            <v>0</v>
          </cell>
          <cell r="Q5330">
            <v>0</v>
          </cell>
        </row>
        <row r="5331">
          <cell r="E5331">
            <v>0</v>
          </cell>
          <cell r="O5331">
            <v>0</v>
          </cell>
          <cell r="Q5331">
            <v>0</v>
          </cell>
        </row>
        <row r="5332">
          <cell r="E5332">
            <v>0</v>
          </cell>
          <cell r="O5332">
            <v>0</v>
          </cell>
          <cell r="Q5332">
            <v>0</v>
          </cell>
        </row>
        <row r="5333">
          <cell r="E5333">
            <v>0</v>
          </cell>
          <cell r="O5333">
            <v>0</v>
          </cell>
          <cell r="Q5333">
            <v>0</v>
          </cell>
        </row>
        <row r="5334">
          <cell r="E5334">
            <v>0</v>
          </cell>
          <cell r="O5334">
            <v>0</v>
          </cell>
          <cell r="Q5334">
            <v>0</v>
          </cell>
        </row>
        <row r="5335">
          <cell r="E5335">
            <v>0</v>
          </cell>
          <cell r="O5335">
            <v>0</v>
          </cell>
          <cell r="Q5335">
            <v>0</v>
          </cell>
        </row>
        <row r="5336">
          <cell r="E5336">
            <v>0</v>
          </cell>
          <cell r="O5336">
            <v>0</v>
          </cell>
          <cell r="Q5336">
            <v>0</v>
          </cell>
        </row>
        <row r="5337">
          <cell r="E5337">
            <v>0</v>
          </cell>
          <cell r="O5337">
            <v>0</v>
          </cell>
          <cell r="Q5337">
            <v>0</v>
          </cell>
        </row>
        <row r="5338">
          <cell r="E5338">
            <v>0</v>
          </cell>
          <cell r="O5338">
            <v>0</v>
          </cell>
          <cell r="Q5338">
            <v>0</v>
          </cell>
        </row>
        <row r="5339">
          <cell r="E5339">
            <v>0</v>
          </cell>
          <cell r="O5339">
            <v>0</v>
          </cell>
          <cell r="Q5339">
            <v>0</v>
          </cell>
        </row>
        <row r="5340">
          <cell r="E5340">
            <v>0</v>
          </cell>
          <cell r="O5340">
            <v>0</v>
          </cell>
          <cell r="Q5340">
            <v>0</v>
          </cell>
        </row>
        <row r="5341">
          <cell r="E5341">
            <v>0</v>
          </cell>
          <cell r="O5341">
            <v>0</v>
          </cell>
          <cell r="Q5341">
            <v>0</v>
          </cell>
        </row>
        <row r="5342">
          <cell r="E5342">
            <v>0</v>
          </cell>
          <cell r="O5342">
            <v>0</v>
          </cell>
          <cell r="Q5342">
            <v>0</v>
          </cell>
        </row>
        <row r="5343">
          <cell r="E5343">
            <v>0</v>
          </cell>
          <cell r="O5343">
            <v>0</v>
          </cell>
          <cell r="Q5343">
            <v>0</v>
          </cell>
        </row>
        <row r="5344">
          <cell r="E5344">
            <v>0</v>
          </cell>
          <cell r="O5344">
            <v>0</v>
          </cell>
          <cell r="Q5344">
            <v>0</v>
          </cell>
        </row>
        <row r="5345">
          <cell r="E5345">
            <v>0</v>
          </cell>
          <cell r="O5345">
            <v>0</v>
          </cell>
          <cell r="Q5345">
            <v>0</v>
          </cell>
        </row>
        <row r="5346">
          <cell r="E5346">
            <v>0</v>
          </cell>
          <cell r="O5346">
            <v>0</v>
          </cell>
          <cell r="Q5346">
            <v>0</v>
          </cell>
        </row>
        <row r="5347">
          <cell r="E5347">
            <v>0</v>
          </cell>
          <cell r="O5347">
            <v>0</v>
          </cell>
          <cell r="Q5347">
            <v>0</v>
          </cell>
        </row>
        <row r="5348">
          <cell r="E5348">
            <v>0</v>
          </cell>
          <cell r="O5348">
            <v>0</v>
          </cell>
          <cell r="Q5348">
            <v>0</v>
          </cell>
        </row>
        <row r="5349">
          <cell r="E5349">
            <v>0</v>
          </cell>
          <cell r="O5349">
            <v>0</v>
          </cell>
          <cell r="Q5349">
            <v>0</v>
          </cell>
        </row>
        <row r="5350">
          <cell r="E5350">
            <v>0</v>
          </cell>
          <cell r="O5350">
            <v>0</v>
          </cell>
          <cell r="Q5350">
            <v>0</v>
          </cell>
        </row>
        <row r="5351">
          <cell r="E5351">
            <v>0</v>
          </cell>
          <cell r="O5351">
            <v>0</v>
          </cell>
          <cell r="Q5351">
            <v>0</v>
          </cell>
        </row>
        <row r="5352">
          <cell r="E5352">
            <v>0</v>
          </cell>
          <cell r="O5352">
            <v>0</v>
          </cell>
          <cell r="Q5352">
            <v>0</v>
          </cell>
        </row>
        <row r="5353">
          <cell r="E5353">
            <v>0</v>
          </cell>
          <cell r="O5353">
            <v>0</v>
          </cell>
          <cell r="Q5353">
            <v>0</v>
          </cell>
        </row>
        <row r="5354">
          <cell r="E5354">
            <v>0</v>
          </cell>
          <cell r="O5354">
            <v>0</v>
          </cell>
          <cell r="Q5354">
            <v>0</v>
          </cell>
        </row>
        <row r="5355">
          <cell r="E5355">
            <v>0</v>
          </cell>
          <cell r="O5355">
            <v>0</v>
          </cell>
          <cell r="Q5355">
            <v>0</v>
          </cell>
        </row>
        <row r="5356">
          <cell r="E5356">
            <v>0</v>
          </cell>
          <cell r="O5356">
            <v>0</v>
          </cell>
          <cell r="Q5356">
            <v>0</v>
          </cell>
        </row>
        <row r="5357">
          <cell r="E5357">
            <v>0</v>
          </cell>
          <cell r="O5357">
            <v>0</v>
          </cell>
          <cell r="Q5357">
            <v>0</v>
          </cell>
        </row>
        <row r="5358">
          <cell r="E5358">
            <v>0</v>
          </cell>
          <cell r="O5358">
            <v>0</v>
          </cell>
          <cell r="Q5358">
            <v>0</v>
          </cell>
        </row>
        <row r="5359">
          <cell r="E5359">
            <v>0</v>
          </cell>
          <cell r="O5359">
            <v>0</v>
          </cell>
          <cell r="Q5359">
            <v>0</v>
          </cell>
        </row>
        <row r="5360">
          <cell r="E5360">
            <v>0</v>
          </cell>
          <cell r="O5360">
            <v>0</v>
          </cell>
          <cell r="Q5360">
            <v>0</v>
          </cell>
        </row>
        <row r="5361">
          <cell r="E5361">
            <v>0</v>
          </cell>
          <cell r="O5361">
            <v>0</v>
          </cell>
          <cell r="Q5361">
            <v>0</v>
          </cell>
        </row>
        <row r="5362">
          <cell r="E5362">
            <v>0</v>
          </cell>
          <cell r="O5362">
            <v>0</v>
          </cell>
          <cell r="Q5362">
            <v>0</v>
          </cell>
        </row>
        <row r="5363">
          <cell r="E5363">
            <v>0</v>
          </cell>
          <cell r="O5363">
            <v>0</v>
          </cell>
          <cell r="Q5363">
            <v>0</v>
          </cell>
        </row>
        <row r="5364">
          <cell r="E5364">
            <v>0</v>
          </cell>
          <cell r="O5364">
            <v>0</v>
          </cell>
          <cell r="Q5364">
            <v>0</v>
          </cell>
        </row>
        <row r="5365">
          <cell r="E5365">
            <v>0</v>
          </cell>
          <cell r="O5365">
            <v>0</v>
          </cell>
          <cell r="Q5365">
            <v>0</v>
          </cell>
        </row>
        <row r="5366">
          <cell r="E5366">
            <v>0</v>
          </cell>
          <cell r="O5366">
            <v>0</v>
          </cell>
          <cell r="Q5366">
            <v>0</v>
          </cell>
        </row>
        <row r="5367">
          <cell r="E5367">
            <v>0</v>
          </cell>
          <cell r="O5367">
            <v>0</v>
          </cell>
          <cell r="Q5367">
            <v>0</v>
          </cell>
        </row>
        <row r="5368">
          <cell r="E5368">
            <v>0</v>
          </cell>
          <cell r="O5368">
            <v>0</v>
          </cell>
          <cell r="Q5368">
            <v>0</v>
          </cell>
        </row>
        <row r="5369">
          <cell r="E5369">
            <v>0</v>
          </cell>
          <cell r="O5369">
            <v>0</v>
          </cell>
          <cell r="Q5369">
            <v>0</v>
          </cell>
        </row>
        <row r="5370">
          <cell r="E5370">
            <v>0</v>
          </cell>
          <cell r="O5370">
            <v>0</v>
          </cell>
          <cell r="Q5370">
            <v>0</v>
          </cell>
        </row>
        <row r="5371">
          <cell r="E5371">
            <v>0</v>
          </cell>
          <cell r="O5371">
            <v>0</v>
          </cell>
          <cell r="Q5371">
            <v>0</v>
          </cell>
        </row>
        <row r="5372">
          <cell r="E5372">
            <v>0</v>
          </cell>
          <cell r="O5372">
            <v>0</v>
          </cell>
          <cell r="Q5372">
            <v>0</v>
          </cell>
        </row>
        <row r="5373">
          <cell r="E5373">
            <v>0</v>
          </cell>
          <cell r="O5373">
            <v>0</v>
          </cell>
          <cell r="Q5373">
            <v>0</v>
          </cell>
        </row>
        <row r="5374">
          <cell r="E5374">
            <v>0</v>
          </cell>
          <cell r="O5374">
            <v>0</v>
          </cell>
          <cell r="Q5374">
            <v>0</v>
          </cell>
        </row>
        <row r="5375">
          <cell r="E5375">
            <v>0</v>
          </cell>
          <cell r="O5375">
            <v>0</v>
          </cell>
          <cell r="Q5375">
            <v>0</v>
          </cell>
        </row>
        <row r="5376">
          <cell r="E5376">
            <v>0</v>
          </cell>
          <cell r="O5376">
            <v>0</v>
          </cell>
          <cell r="Q5376">
            <v>0</v>
          </cell>
        </row>
        <row r="5377">
          <cell r="E5377">
            <v>0</v>
          </cell>
          <cell r="O5377">
            <v>0</v>
          </cell>
          <cell r="Q5377">
            <v>0</v>
          </cell>
        </row>
        <row r="5378">
          <cell r="E5378">
            <v>0</v>
          </cell>
          <cell r="O5378">
            <v>0</v>
          </cell>
          <cell r="Q5378">
            <v>0</v>
          </cell>
        </row>
        <row r="5379">
          <cell r="E5379">
            <v>0</v>
          </cell>
          <cell r="O5379">
            <v>0</v>
          </cell>
          <cell r="Q5379">
            <v>0</v>
          </cell>
        </row>
        <row r="5380">
          <cell r="E5380">
            <v>0</v>
          </cell>
          <cell r="O5380">
            <v>0</v>
          </cell>
          <cell r="Q5380">
            <v>0</v>
          </cell>
        </row>
        <row r="5381">
          <cell r="E5381">
            <v>0</v>
          </cell>
          <cell r="O5381">
            <v>0</v>
          </cell>
          <cell r="Q5381">
            <v>0</v>
          </cell>
        </row>
        <row r="5382">
          <cell r="E5382">
            <v>0</v>
          </cell>
          <cell r="O5382">
            <v>0</v>
          </cell>
          <cell r="Q5382">
            <v>0</v>
          </cell>
        </row>
        <row r="5383">
          <cell r="E5383">
            <v>0</v>
          </cell>
          <cell r="O5383">
            <v>0</v>
          </cell>
          <cell r="Q5383">
            <v>0</v>
          </cell>
        </row>
        <row r="5384">
          <cell r="E5384">
            <v>0</v>
          </cell>
          <cell r="O5384">
            <v>0</v>
          </cell>
          <cell r="Q5384">
            <v>0</v>
          </cell>
        </row>
        <row r="5385">
          <cell r="E5385">
            <v>0</v>
          </cell>
          <cell r="O5385">
            <v>0</v>
          </cell>
          <cell r="Q5385">
            <v>0</v>
          </cell>
        </row>
        <row r="5386">
          <cell r="E5386">
            <v>0</v>
          </cell>
          <cell r="O5386">
            <v>0</v>
          </cell>
          <cell r="Q5386">
            <v>0</v>
          </cell>
        </row>
        <row r="5387">
          <cell r="E5387">
            <v>0</v>
          </cell>
          <cell r="O5387">
            <v>0</v>
          </cell>
          <cell r="Q5387">
            <v>0</v>
          </cell>
        </row>
        <row r="5388">
          <cell r="E5388">
            <v>0</v>
          </cell>
          <cell r="O5388">
            <v>0</v>
          </cell>
          <cell r="Q5388">
            <v>0</v>
          </cell>
        </row>
        <row r="5389">
          <cell r="E5389">
            <v>0</v>
          </cell>
          <cell r="O5389">
            <v>0</v>
          </cell>
          <cell r="Q5389">
            <v>0</v>
          </cell>
        </row>
        <row r="5390">
          <cell r="E5390">
            <v>0</v>
          </cell>
          <cell r="O5390">
            <v>0</v>
          </cell>
          <cell r="Q5390">
            <v>0</v>
          </cell>
        </row>
        <row r="5391">
          <cell r="E5391">
            <v>0</v>
          </cell>
          <cell r="O5391">
            <v>0</v>
          </cell>
          <cell r="Q5391">
            <v>0</v>
          </cell>
        </row>
        <row r="5392">
          <cell r="E5392">
            <v>0</v>
          </cell>
          <cell r="O5392">
            <v>0</v>
          </cell>
          <cell r="Q5392">
            <v>0</v>
          </cell>
        </row>
        <row r="5393">
          <cell r="E5393">
            <v>0</v>
          </cell>
          <cell r="O5393">
            <v>0</v>
          </cell>
          <cell r="Q5393">
            <v>0</v>
          </cell>
        </row>
        <row r="5394">
          <cell r="E5394">
            <v>0</v>
          </cell>
          <cell r="O5394">
            <v>0</v>
          </cell>
          <cell r="Q5394">
            <v>0</v>
          </cell>
        </row>
        <row r="5395">
          <cell r="E5395">
            <v>0</v>
          </cell>
          <cell r="O5395">
            <v>0</v>
          </cell>
          <cell r="Q5395">
            <v>0</v>
          </cell>
        </row>
        <row r="5396">
          <cell r="E5396">
            <v>0</v>
          </cell>
          <cell r="O5396">
            <v>0</v>
          </cell>
          <cell r="Q5396">
            <v>0</v>
          </cell>
        </row>
        <row r="5397">
          <cell r="E5397">
            <v>0</v>
          </cell>
          <cell r="O5397">
            <v>0</v>
          </cell>
          <cell r="Q5397">
            <v>0</v>
          </cell>
        </row>
        <row r="5398">
          <cell r="E5398">
            <v>0</v>
          </cell>
          <cell r="O5398">
            <v>0</v>
          </cell>
          <cell r="Q5398">
            <v>0</v>
          </cell>
        </row>
        <row r="5399">
          <cell r="E5399">
            <v>0</v>
          </cell>
          <cell r="O5399">
            <v>0</v>
          </cell>
          <cell r="Q5399">
            <v>0</v>
          </cell>
        </row>
        <row r="5400">
          <cell r="E5400">
            <v>0</v>
          </cell>
          <cell r="O5400">
            <v>0</v>
          </cell>
          <cell r="Q5400">
            <v>0</v>
          </cell>
        </row>
        <row r="5401">
          <cell r="E5401">
            <v>0</v>
          </cell>
          <cell r="O5401">
            <v>0</v>
          </cell>
          <cell r="Q5401">
            <v>0</v>
          </cell>
        </row>
        <row r="5402">
          <cell r="E5402">
            <v>0</v>
          </cell>
          <cell r="O5402">
            <v>0</v>
          </cell>
          <cell r="Q5402">
            <v>0</v>
          </cell>
        </row>
        <row r="5403">
          <cell r="E5403">
            <v>0</v>
          </cell>
          <cell r="O5403">
            <v>0</v>
          </cell>
          <cell r="Q5403">
            <v>0</v>
          </cell>
        </row>
        <row r="5404">
          <cell r="E5404">
            <v>0</v>
          </cell>
          <cell r="O5404">
            <v>0</v>
          </cell>
          <cell r="Q5404">
            <v>0</v>
          </cell>
        </row>
        <row r="5405">
          <cell r="E5405">
            <v>0</v>
          </cell>
          <cell r="O5405">
            <v>0</v>
          </cell>
          <cell r="Q5405">
            <v>0</v>
          </cell>
        </row>
        <row r="5406">
          <cell r="E5406">
            <v>0</v>
          </cell>
          <cell r="O5406">
            <v>0</v>
          </cell>
          <cell r="Q5406">
            <v>0</v>
          </cell>
        </row>
        <row r="5407">
          <cell r="E5407">
            <v>0</v>
          </cell>
          <cell r="O5407">
            <v>0</v>
          </cell>
          <cell r="Q5407">
            <v>0</v>
          </cell>
        </row>
        <row r="5408">
          <cell r="E5408">
            <v>0</v>
          </cell>
          <cell r="O5408">
            <v>0</v>
          </cell>
          <cell r="Q5408">
            <v>0</v>
          </cell>
        </row>
        <row r="5409">
          <cell r="E5409">
            <v>0</v>
          </cell>
          <cell r="O5409">
            <v>0</v>
          </cell>
          <cell r="Q5409">
            <v>0</v>
          </cell>
        </row>
        <row r="5410">
          <cell r="E5410">
            <v>0</v>
          </cell>
          <cell r="O5410">
            <v>0</v>
          </cell>
          <cell r="Q5410">
            <v>0</v>
          </cell>
        </row>
        <row r="5411">
          <cell r="E5411">
            <v>0</v>
          </cell>
          <cell r="O5411">
            <v>0</v>
          </cell>
          <cell r="Q5411">
            <v>0</v>
          </cell>
        </row>
        <row r="5412">
          <cell r="E5412">
            <v>0</v>
          </cell>
          <cell r="O5412">
            <v>0</v>
          </cell>
          <cell r="Q5412">
            <v>0</v>
          </cell>
        </row>
        <row r="5413">
          <cell r="E5413">
            <v>0</v>
          </cell>
          <cell r="O5413">
            <v>0</v>
          </cell>
          <cell r="Q5413">
            <v>0</v>
          </cell>
        </row>
        <row r="5414">
          <cell r="E5414">
            <v>0</v>
          </cell>
          <cell r="O5414">
            <v>0</v>
          </cell>
          <cell r="Q5414">
            <v>0</v>
          </cell>
        </row>
        <row r="5415">
          <cell r="E5415">
            <v>0</v>
          </cell>
          <cell r="O5415">
            <v>0</v>
          </cell>
          <cell r="Q5415">
            <v>0</v>
          </cell>
        </row>
        <row r="5416">
          <cell r="E5416">
            <v>0</v>
          </cell>
          <cell r="O5416">
            <v>0</v>
          </cell>
          <cell r="Q5416">
            <v>0</v>
          </cell>
        </row>
        <row r="5417">
          <cell r="E5417">
            <v>0</v>
          </cell>
          <cell r="O5417">
            <v>0</v>
          </cell>
          <cell r="Q5417">
            <v>0</v>
          </cell>
        </row>
        <row r="5418">
          <cell r="E5418">
            <v>0</v>
          </cell>
          <cell r="O5418">
            <v>0</v>
          </cell>
          <cell r="Q5418">
            <v>0</v>
          </cell>
        </row>
        <row r="5419">
          <cell r="E5419">
            <v>0</v>
          </cell>
          <cell r="O5419">
            <v>0</v>
          </cell>
          <cell r="Q5419">
            <v>0</v>
          </cell>
        </row>
        <row r="5420">
          <cell r="E5420">
            <v>0</v>
          </cell>
          <cell r="O5420">
            <v>0</v>
          </cell>
          <cell r="Q5420">
            <v>0</v>
          </cell>
        </row>
        <row r="5421">
          <cell r="E5421">
            <v>0</v>
          </cell>
          <cell r="O5421">
            <v>0</v>
          </cell>
          <cell r="Q5421">
            <v>0</v>
          </cell>
        </row>
        <row r="5422">
          <cell r="E5422">
            <v>0</v>
          </cell>
          <cell r="O5422">
            <v>0</v>
          </cell>
          <cell r="Q5422">
            <v>0</v>
          </cell>
        </row>
        <row r="5423">
          <cell r="E5423">
            <v>0</v>
          </cell>
          <cell r="O5423">
            <v>0</v>
          </cell>
          <cell r="Q5423">
            <v>0</v>
          </cell>
        </row>
        <row r="5424">
          <cell r="E5424">
            <v>0</v>
          </cell>
          <cell r="O5424">
            <v>0</v>
          </cell>
          <cell r="Q5424">
            <v>0</v>
          </cell>
        </row>
        <row r="5425">
          <cell r="E5425">
            <v>0</v>
          </cell>
          <cell r="O5425">
            <v>0</v>
          </cell>
          <cell r="Q5425">
            <v>0</v>
          </cell>
        </row>
        <row r="5426">
          <cell r="E5426">
            <v>0</v>
          </cell>
          <cell r="O5426">
            <v>0</v>
          </cell>
          <cell r="Q5426">
            <v>0</v>
          </cell>
        </row>
        <row r="5427">
          <cell r="E5427">
            <v>0</v>
          </cell>
          <cell r="O5427">
            <v>0</v>
          </cell>
          <cell r="Q5427">
            <v>0</v>
          </cell>
        </row>
        <row r="5428">
          <cell r="E5428">
            <v>0</v>
          </cell>
          <cell r="O5428">
            <v>0</v>
          </cell>
          <cell r="Q5428">
            <v>0</v>
          </cell>
        </row>
        <row r="5429">
          <cell r="E5429">
            <v>0</v>
          </cell>
          <cell r="O5429">
            <v>0</v>
          </cell>
          <cell r="Q5429">
            <v>0</v>
          </cell>
        </row>
        <row r="5430">
          <cell r="E5430">
            <v>0</v>
          </cell>
          <cell r="O5430">
            <v>0</v>
          </cell>
          <cell r="Q5430">
            <v>0</v>
          </cell>
        </row>
        <row r="5431">
          <cell r="E5431">
            <v>0</v>
          </cell>
          <cell r="O5431">
            <v>0</v>
          </cell>
          <cell r="Q5431">
            <v>0</v>
          </cell>
        </row>
        <row r="5432">
          <cell r="E5432">
            <v>0</v>
          </cell>
          <cell r="O5432">
            <v>0</v>
          </cell>
          <cell r="Q5432">
            <v>0</v>
          </cell>
        </row>
        <row r="5433">
          <cell r="E5433">
            <v>0</v>
          </cell>
          <cell r="O5433">
            <v>0</v>
          </cell>
          <cell r="Q5433">
            <v>0</v>
          </cell>
        </row>
        <row r="5434">
          <cell r="E5434">
            <v>0</v>
          </cell>
          <cell r="O5434">
            <v>0</v>
          </cell>
          <cell r="Q5434">
            <v>0</v>
          </cell>
        </row>
        <row r="5435">
          <cell r="E5435">
            <v>0</v>
          </cell>
          <cell r="O5435">
            <v>0</v>
          </cell>
          <cell r="Q5435">
            <v>0</v>
          </cell>
        </row>
        <row r="5436">
          <cell r="E5436">
            <v>0</v>
          </cell>
          <cell r="O5436">
            <v>0</v>
          </cell>
          <cell r="Q5436">
            <v>0</v>
          </cell>
        </row>
        <row r="5437">
          <cell r="E5437">
            <v>0</v>
          </cell>
          <cell r="O5437">
            <v>0</v>
          </cell>
          <cell r="Q5437">
            <v>0</v>
          </cell>
        </row>
        <row r="5438">
          <cell r="E5438">
            <v>0</v>
          </cell>
          <cell r="O5438">
            <v>0</v>
          </cell>
          <cell r="Q5438">
            <v>0</v>
          </cell>
        </row>
        <row r="5439">
          <cell r="E5439">
            <v>0</v>
          </cell>
          <cell r="O5439">
            <v>0</v>
          </cell>
          <cell r="Q5439">
            <v>0</v>
          </cell>
        </row>
        <row r="5440">
          <cell r="E5440">
            <v>0</v>
          </cell>
          <cell r="O5440">
            <v>0</v>
          </cell>
          <cell r="Q5440">
            <v>0</v>
          </cell>
        </row>
        <row r="5441">
          <cell r="E5441">
            <v>0</v>
          </cell>
          <cell r="O5441">
            <v>0</v>
          </cell>
          <cell r="Q5441">
            <v>0</v>
          </cell>
        </row>
        <row r="5442">
          <cell r="E5442">
            <v>0</v>
          </cell>
          <cell r="O5442">
            <v>0</v>
          </cell>
          <cell r="Q5442">
            <v>0</v>
          </cell>
        </row>
        <row r="5443">
          <cell r="E5443">
            <v>0</v>
          </cell>
          <cell r="O5443">
            <v>0</v>
          </cell>
          <cell r="Q5443">
            <v>0</v>
          </cell>
        </row>
        <row r="5444">
          <cell r="E5444">
            <v>0</v>
          </cell>
          <cell r="O5444">
            <v>0</v>
          </cell>
          <cell r="Q5444">
            <v>0</v>
          </cell>
        </row>
        <row r="5445">
          <cell r="E5445">
            <v>0</v>
          </cell>
          <cell r="O5445">
            <v>0</v>
          </cell>
          <cell r="Q5445">
            <v>0</v>
          </cell>
        </row>
        <row r="5446">
          <cell r="E5446">
            <v>0</v>
          </cell>
          <cell r="O5446">
            <v>0</v>
          </cell>
          <cell r="Q5446">
            <v>0</v>
          </cell>
        </row>
        <row r="5447">
          <cell r="E5447">
            <v>0</v>
          </cell>
          <cell r="O5447">
            <v>0</v>
          </cell>
          <cell r="Q5447">
            <v>0</v>
          </cell>
        </row>
        <row r="5448">
          <cell r="E5448">
            <v>0</v>
          </cell>
          <cell r="O5448">
            <v>0</v>
          </cell>
          <cell r="Q5448">
            <v>0</v>
          </cell>
        </row>
        <row r="5449">
          <cell r="E5449">
            <v>0</v>
          </cell>
          <cell r="O5449">
            <v>0</v>
          </cell>
          <cell r="Q5449">
            <v>0</v>
          </cell>
        </row>
        <row r="5450">
          <cell r="E5450">
            <v>0</v>
          </cell>
          <cell r="O5450">
            <v>0</v>
          </cell>
          <cell r="Q5450">
            <v>0</v>
          </cell>
        </row>
        <row r="5451">
          <cell r="E5451">
            <v>0</v>
          </cell>
          <cell r="O5451">
            <v>0</v>
          </cell>
          <cell r="Q5451">
            <v>0</v>
          </cell>
        </row>
        <row r="5452">
          <cell r="E5452">
            <v>0</v>
          </cell>
          <cell r="O5452">
            <v>0</v>
          </cell>
          <cell r="Q5452">
            <v>0</v>
          </cell>
        </row>
        <row r="5453">
          <cell r="E5453">
            <v>0</v>
          </cell>
          <cell r="O5453">
            <v>0</v>
          </cell>
          <cell r="Q5453">
            <v>0</v>
          </cell>
        </row>
        <row r="5454">
          <cell r="E5454">
            <v>0</v>
          </cell>
          <cell r="O5454">
            <v>0</v>
          </cell>
          <cell r="Q5454">
            <v>0</v>
          </cell>
        </row>
        <row r="5455">
          <cell r="E5455">
            <v>0</v>
          </cell>
          <cell r="O5455">
            <v>0</v>
          </cell>
          <cell r="Q5455">
            <v>0</v>
          </cell>
        </row>
        <row r="5456">
          <cell r="E5456">
            <v>0</v>
          </cell>
          <cell r="O5456">
            <v>0</v>
          </cell>
          <cell r="Q5456">
            <v>0</v>
          </cell>
        </row>
        <row r="5457">
          <cell r="E5457">
            <v>0</v>
          </cell>
          <cell r="O5457">
            <v>0</v>
          </cell>
          <cell r="Q5457">
            <v>0</v>
          </cell>
        </row>
        <row r="5458">
          <cell r="E5458">
            <v>0</v>
          </cell>
          <cell r="O5458">
            <v>0</v>
          </cell>
          <cell r="Q5458">
            <v>0</v>
          </cell>
        </row>
        <row r="5459">
          <cell r="E5459">
            <v>0</v>
          </cell>
          <cell r="O5459">
            <v>0</v>
          </cell>
          <cell r="Q5459">
            <v>0</v>
          </cell>
        </row>
        <row r="5460">
          <cell r="E5460">
            <v>0</v>
          </cell>
          <cell r="O5460">
            <v>0</v>
          </cell>
          <cell r="Q5460">
            <v>0</v>
          </cell>
        </row>
        <row r="5461">
          <cell r="E5461">
            <v>0</v>
          </cell>
          <cell r="O5461">
            <v>0</v>
          </cell>
          <cell r="Q5461">
            <v>0</v>
          </cell>
        </row>
        <row r="5462">
          <cell r="E5462">
            <v>0</v>
          </cell>
          <cell r="O5462">
            <v>0</v>
          </cell>
          <cell r="Q5462">
            <v>0</v>
          </cell>
        </row>
        <row r="5463">
          <cell r="E5463">
            <v>0</v>
          </cell>
          <cell r="O5463">
            <v>0</v>
          </cell>
          <cell r="Q5463">
            <v>0</v>
          </cell>
        </row>
        <row r="5464">
          <cell r="E5464">
            <v>0</v>
          </cell>
          <cell r="O5464">
            <v>0</v>
          </cell>
          <cell r="Q5464">
            <v>0</v>
          </cell>
        </row>
        <row r="5465">
          <cell r="E5465">
            <v>0</v>
          </cell>
          <cell r="O5465">
            <v>0</v>
          </cell>
          <cell r="Q5465">
            <v>0</v>
          </cell>
        </row>
        <row r="5466">
          <cell r="E5466">
            <v>0</v>
          </cell>
          <cell r="O5466">
            <v>0</v>
          </cell>
          <cell r="Q5466">
            <v>0</v>
          </cell>
        </row>
        <row r="5467">
          <cell r="E5467">
            <v>0</v>
          </cell>
          <cell r="O5467">
            <v>0</v>
          </cell>
          <cell r="Q5467">
            <v>0</v>
          </cell>
        </row>
        <row r="5468">
          <cell r="E5468">
            <v>0</v>
          </cell>
          <cell r="O5468">
            <v>0</v>
          </cell>
          <cell r="Q5468">
            <v>0</v>
          </cell>
        </row>
        <row r="5469">
          <cell r="E5469">
            <v>0</v>
          </cell>
          <cell r="O5469">
            <v>0</v>
          </cell>
          <cell r="Q5469">
            <v>0</v>
          </cell>
        </row>
        <row r="5470">
          <cell r="E5470">
            <v>0</v>
          </cell>
          <cell r="O5470">
            <v>0</v>
          </cell>
          <cell r="Q5470">
            <v>0</v>
          </cell>
        </row>
        <row r="5471">
          <cell r="E5471">
            <v>0</v>
          </cell>
          <cell r="O5471">
            <v>0</v>
          </cell>
          <cell r="Q5471">
            <v>0</v>
          </cell>
        </row>
        <row r="5472">
          <cell r="E5472">
            <v>0</v>
          </cell>
          <cell r="O5472">
            <v>0</v>
          </cell>
          <cell r="Q5472">
            <v>0</v>
          </cell>
        </row>
        <row r="5473">
          <cell r="E5473">
            <v>0</v>
          </cell>
          <cell r="O5473">
            <v>0</v>
          </cell>
          <cell r="Q5473">
            <v>0</v>
          </cell>
        </row>
        <row r="5474">
          <cell r="E5474">
            <v>0</v>
          </cell>
          <cell r="O5474">
            <v>0</v>
          </cell>
          <cell r="Q5474">
            <v>0</v>
          </cell>
        </row>
        <row r="5475">
          <cell r="E5475">
            <v>0</v>
          </cell>
          <cell r="O5475">
            <v>0</v>
          </cell>
          <cell r="Q5475">
            <v>0</v>
          </cell>
        </row>
        <row r="5476">
          <cell r="E5476">
            <v>0</v>
          </cell>
          <cell r="O5476">
            <v>0</v>
          </cell>
          <cell r="Q5476">
            <v>0</v>
          </cell>
        </row>
        <row r="5477">
          <cell r="E5477">
            <v>0</v>
          </cell>
          <cell r="O5477">
            <v>0</v>
          </cell>
          <cell r="Q5477">
            <v>0</v>
          </cell>
        </row>
        <row r="5478">
          <cell r="E5478">
            <v>0</v>
          </cell>
          <cell r="O5478">
            <v>0</v>
          </cell>
          <cell r="Q5478">
            <v>0</v>
          </cell>
        </row>
        <row r="5479">
          <cell r="E5479">
            <v>0</v>
          </cell>
          <cell r="O5479">
            <v>0</v>
          </cell>
          <cell r="Q5479">
            <v>0</v>
          </cell>
        </row>
        <row r="5480">
          <cell r="E5480">
            <v>0</v>
          </cell>
          <cell r="O5480">
            <v>0</v>
          </cell>
          <cell r="Q5480">
            <v>0</v>
          </cell>
        </row>
        <row r="5481">
          <cell r="E5481">
            <v>0</v>
          </cell>
          <cell r="O5481">
            <v>0</v>
          </cell>
          <cell r="Q5481">
            <v>0</v>
          </cell>
        </row>
        <row r="5482">
          <cell r="E5482">
            <v>0</v>
          </cell>
          <cell r="O5482">
            <v>0</v>
          </cell>
          <cell r="Q5482">
            <v>0</v>
          </cell>
        </row>
        <row r="5483">
          <cell r="E5483">
            <v>0</v>
          </cell>
          <cell r="O5483">
            <v>0</v>
          </cell>
          <cell r="Q5483">
            <v>0</v>
          </cell>
        </row>
        <row r="5484">
          <cell r="E5484">
            <v>0</v>
          </cell>
          <cell r="O5484">
            <v>0</v>
          </cell>
          <cell r="Q5484">
            <v>0</v>
          </cell>
        </row>
        <row r="5485">
          <cell r="E5485">
            <v>0</v>
          </cell>
          <cell r="O5485">
            <v>0</v>
          </cell>
          <cell r="Q5485">
            <v>0</v>
          </cell>
        </row>
        <row r="5486">
          <cell r="E5486">
            <v>0</v>
          </cell>
          <cell r="O5486">
            <v>0</v>
          </cell>
          <cell r="Q5486">
            <v>0</v>
          </cell>
        </row>
        <row r="5487">
          <cell r="E5487">
            <v>0</v>
          </cell>
          <cell r="O5487">
            <v>0</v>
          </cell>
          <cell r="Q5487">
            <v>0</v>
          </cell>
        </row>
        <row r="5488">
          <cell r="E5488">
            <v>0</v>
          </cell>
          <cell r="O5488">
            <v>0</v>
          </cell>
          <cell r="Q5488">
            <v>0</v>
          </cell>
        </row>
        <row r="5489">
          <cell r="E5489">
            <v>0</v>
          </cell>
          <cell r="O5489">
            <v>0</v>
          </cell>
          <cell r="Q5489">
            <v>0</v>
          </cell>
        </row>
        <row r="5490">
          <cell r="E5490">
            <v>0</v>
          </cell>
          <cell r="O5490">
            <v>0</v>
          </cell>
          <cell r="Q5490">
            <v>0</v>
          </cell>
        </row>
        <row r="5491">
          <cell r="E5491">
            <v>0</v>
          </cell>
          <cell r="O5491">
            <v>0</v>
          </cell>
          <cell r="Q5491">
            <v>0</v>
          </cell>
        </row>
        <row r="5492">
          <cell r="E5492">
            <v>0</v>
          </cell>
          <cell r="O5492">
            <v>0</v>
          </cell>
          <cell r="Q5492">
            <v>0</v>
          </cell>
        </row>
        <row r="5493">
          <cell r="E5493">
            <v>0</v>
          </cell>
          <cell r="O5493">
            <v>0</v>
          </cell>
          <cell r="Q5493">
            <v>0</v>
          </cell>
        </row>
        <row r="5494">
          <cell r="E5494">
            <v>0</v>
          </cell>
          <cell r="O5494">
            <v>0</v>
          </cell>
          <cell r="Q5494">
            <v>0</v>
          </cell>
        </row>
        <row r="5495">
          <cell r="E5495">
            <v>0</v>
          </cell>
          <cell r="O5495">
            <v>0</v>
          </cell>
          <cell r="Q5495">
            <v>0</v>
          </cell>
        </row>
        <row r="5496">
          <cell r="E5496">
            <v>0</v>
          </cell>
          <cell r="O5496">
            <v>0</v>
          </cell>
          <cell r="Q5496">
            <v>0</v>
          </cell>
        </row>
        <row r="5497">
          <cell r="E5497">
            <v>0</v>
          </cell>
          <cell r="O5497">
            <v>0</v>
          </cell>
          <cell r="Q5497">
            <v>0</v>
          </cell>
        </row>
        <row r="5498">
          <cell r="E5498">
            <v>0</v>
          </cell>
          <cell r="O5498">
            <v>0</v>
          </cell>
          <cell r="Q5498">
            <v>0</v>
          </cell>
        </row>
        <row r="5499">
          <cell r="E5499">
            <v>0</v>
          </cell>
          <cell r="O5499">
            <v>0</v>
          </cell>
          <cell r="Q5499">
            <v>0</v>
          </cell>
        </row>
        <row r="5500">
          <cell r="E5500">
            <v>0</v>
          </cell>
          <cell r="O5500">
            <v>0</v>
          </cell>
          <cell r="Q5500">
            <v>0</v>
          </cell>
        </row>
        <row r="5501">
          <cell r="E5501">
            <v>0</v>
          </cell>
          <cell r="O5501">
            <v>0</v>
          </cell>
          <cell r="Q5501">
            <v>0</v>
          </cell>
        </row>
        <row r="5502">
          <cell r="E5502">
            <v>0</v>
          </cell>
          <cell r="O5502">
            <v>0</v>
          </cell>
          <cell r="Q5502">
            <v>0</v>
          </cell>
        </row>
        <row r="5503">
          <cell r="E5503">
            <v>0</v>
          </cell>
          <cell r="O5503">
            <v>0</v>
          </cell>
          <cell r="Q5503">
            <v>0</v>
          </cell>
        </row>
        <row r="5504">
          <cell r="E5504">
            <v>0</v>
          </cell>
          <cell r="O5504">
            <v>0</v>
          </cell>
          <cell r="Q5504">
            <v>0</v>
          </cell>
        </row>
        <row r="5505">
          <cell r="E5505">
            <v>0</v>
          </cell>
          <cell r="O5505">
            <v>0</v>
          </cell>
          <cell r="Q5505">
            <v>0</v>
          </cell>
        </row>
        <row r="5506">
          <cell r="E5506">
            <v>0</v>
          </cell>
          <cell r="O5506">
            <v>0</v>
          </cell>
          <cell r="Q5506">
            <v>0</v>
          </cell>
        </row>
        <row r="5507">
          <cell r="E5507">
            <v>0</v>
          </cell>
          <cell r="O5507">
            <v>0</v>
          </cell>
          <cell r="Q5507">
            <v>0</v>
          </cell>
        </row>
        <row r="5508">
          <cell r="E5508">
            <v>0</v>
          </cell>
          <cell r="O5508">
            <v>0</v>
          </cell>
          <cell r="Q5508">
            <v>0</v>
          </cell>
        </row>
        <row r="5509">
          <cell r="E5509">
            <v>0</v>
          </cell>
          <cell r="O5509">
            <v>0</v>
          </cell>
          <cell r="Q5509">
            <v>0</v>
          </cell>
        </row>
        <row r="5510">
          <cell r="E5510">
            <v>0</v>
          </cell>
          <cell r="O5510">
            <v>0</v>
          </cell>
          <cell r="Q5510">
            <v>0</v>
          </cell>
        </row>
        <row r="5511">
          <cell r="E5511">
            <v>0</v>
          </cell>
          <cell r="O5511">
            <v>0</v>
          </cell>
          <cell r="Q5511">
            <v>0</v>
          </cell>
        </row>
        <row r="5512">
          <cell r="E5512">
            <v>0</v>
          </cell>
          <cell r="O5512">
            <v>0</v>
          </cell>
          <cell r="Q5512">
            <v>0</v>
          </cell>
        </row>
        <row r="5513">
          <cell r="E5513">
            <v>0</v>
          </cell>
          <cell r="O5513">
            <v>0</v>
          </cell>
          <cell r="Q5513">
            <v>0</v>
          </cell>
        </row>
        <row r="5514">
          <cell r="E5514">
            <v>0</v>
          </cell>
          <cell r="O5514">
            <v>0</v>
          </cell>
          <cell r="Q5514">
            <v>0</v>
          </cell>
        </row>
        <row r="5515">
          <cell r="E5515">
            <v>0</v>
          </cell>
          <cell r="O5515">
            <v>0</v>
          </cell>
          <cell r="Q5515">
            <v>0</v>
          </cell>
        </row>
        <row r="5516">
          <cell r="E5516">
            <v>0</v>
          </cell>
          <cell r="O5516">
            <v>0</v>
          </cell>
          <cell r="Q5516">
            <v>0</v>
          </cell>
        </row>
        <row r="5517">
          <cell r="E5517">
            <v>0</v>
          </cell>
          <cell r="O5517">
            <v>0</v>
          </cell>
          <cell r="Q5517">
            <v>0</v>
          </cell>
        </row>
        <row r="5518">
          <cell r="E5518">
            <v>0</v>
          </cell>
          <cell r="O5518">
            <v>0</v>
          </cell>
          <cell r="Q5518">
            <v>0</v>
          </cell>
        </row>
        <row r="5519">
          <cell r="E5519">
            <v>0</v>
          </cell>
          <cell r="O5519">
            <v>0</v>
          </cell>
          <cell r="Q5519">
            <v>0</v>
          </cell>
        </row>
        <row r="5520">
          <cell r="E5520">
            <v>0</v>
          </cell>
          <cell r="O5520">
            <v>0</v>
          </cell>
          <cell r="Q5520">
            <v>0</v>
          </cell>
        </row>
        <row r="5521">
          <cell r="E5521">
            <v>0</v>
          </cell>
          <cell r="O5521">
            <v>0</v>
          </cell>
          <cell r="Q5521">
            <v>0</v>
          </cell>
        </row>
        <row r="5522">
          <cell r="E5522">
            <v>0</v>
          </cell>
          <cell r="O5522">
            <v>0</v>
          </cell>
          <cell r="Q5522">
            <v>0</v>
          </cell>
        </row>
        <row r="5523">
          <cell r="E5523">
            <v>0</v>
          </cell>
          <cell r="O5523">
            <v>0</v>
          </cell>
          <cell r="Q5523">
            <v>0</v>
          </cell>
        </row>
        <row r="5524">
          <cell r="E5524">
            <v>0</v>
          </cell>
          <cell r="O5524">
            <v>0</v>
          </cell>
          <cell r="Q5524">
            <v>0</v>
          </cell>
        </row>
        <row r="5525">
          <cell r="E5525">
            <v>0</v>
          </cell>
          <cell r="O5525">
            <v>0</v>
          </cell>
          <cell r="Q5525">
            <v>0</v>
          </cell>
        </row>
        <row r="5526">
          <cell r="E5526">
            <v>0</v>
          </cell>
          <cell r="O5526">
            <v>0</v>
          </cell>
          <cell r="Q5526">
            <v>0</v>
          </cell>
        </row>
        <row r="5527">
          <cell r="E5527">
            <v>0</v>
          </cell>
          <cell r="O5527">
            <v>0</v>
          </cell>
          <cell r="Q5527">
            <v>0</v>
          </cell>
        </row>
        <row r="5528">
          <cell r="E5528">
            <v>0</v>
          </cell>
          <cell r="O5528">
            <v>0</v>
          </cell>
          <cell r="Q5528">
            <v>0</v>
          </cell>
        </row>
        <row r="5529">
          <cell r="E5529">
            <v>0</v>
          </cell>
          <cell r="O5529">
            <v>0</v>
          </cell>
          <cell r="Q5529">
            <v>0</v>
          </cell>
        </row>
        <row r="5530">
          <cell r="E5530">
            <v>0</v>
          </cell>
          <cell r="O5530">
            <v>0</v>
          </cell>
          <cell r="Q5530">
            <v>0</v>
          </cell>
        </row>
        <row r="5531">
          <cell r="E5531">
            <v>0</v>
          </cell>
          <cell r="O5531">
            <v>0</v>
          </cell>
          <cell r="Q5531">
            <v>0</v>
          </cell>
        </row>
        <row r="5532">
          <cell r="E5532">
            <v>0</v>
          </cell>
          <cell r="O5532">
            <v>0</v>
          </cell>
          <cell r="Q5532">
            <v>0</v>
          </cell>
        </row>
        <row r="5533">
          <cell r="E5533">
            <v>0</v>
          </cell>
          <cell r="O5533">
            <v>0</v>
          </cell>
          <cell r="Q5533">
            <v>0</v>
          </cell>
        </row>
        <row r="5534">
          <cell r="E5534">
            <v>0</v>
          </cell>
          <cell r="O5534">
            <v>0</v>
          </cell>
          <cell r="Q5534">
            <v>0</v>
          </cell>
        </row>
        <row r="5535">
          <cell r="E5535">
            <v>0</v>
          </cell>
          <cell r="O5535">
            <v>0</v>
          </cell>
          <cell r="Q5535">
            <v>0</v>
          </cell>
        </row>
        <row r="5536">
          <cell r="E5536">
            <v>0</v>
          </cell>
          <cell r="O5536">
            <v>0</v>
          </cell>
          <cell r="Q5536">
            <v>0</v>
          </cell>
        </row>
        <row r="5537">
          <cell r="E5537">
            <v>0</v>
          </cell>
          <cell r="O5537">
            <v>0</v>
          </cell>
          <cell r="Q5537">
            <v>0</v>
          </cell>
        </row>
        <row r="5538">
          <cell r="E5538">
            <v>0</v>
          </cell>
          <cell r="O5538">
            <v>0</v>
          </cell>
          <cell r="Q5538">
            <v>0</v>
          </cell>
        </row>
        <row r="5539">
          <cell r="E5539">
            <v>0</v>
          </cell>
          <cell r="O5539">
            <v>0</v>
          </cell>
          <cell r="Q5539">
            <v>0</v>
          </cell>
        </row>
        <row r="5540">
          <cell r="E5540">
            <v>0</v>
          </cell>
          <cell r="O5540">
            <v>0</v>
          </cell>
          <cell r="Q5540">
            <v>0</v>
          </cell>
        </row>
        <row r="5541">
          <cell r="E5541">
            <v>0</v>
          </cell>
          <cell r="O5541">
            <v>0</v>
          </cell>
          <cell r="Q5541">
            <v>0</v>
          </cell>
        </row>
        <row r="5542">
          <cell r="E5542">
            <v>0</v>
          </cell>
          <cell r="O5542">
            <v>0</v>
          </cell>
          <cell r="Q5542">
            <v>0</v>
          </cell>
        </row>
        <row r="5543">
          <cell r="E5543">
            <v>0</v>
          </cell>
          <cell r="O5543">
            <v>0</v>
          </cell>
          <cell r="Q5543">
            <v>0</v>
          </cell>
        </row>
        <row r="5544">
          <cell r="E5544">
            <v>0</v>
          </cell>
          <cell r="O5544">
            <v>0</v>
          </cell>
          <cell r="Q5544">
            <v>0</v>
          </cell>
        </row>
        <row r="5545">
          <cell r="E5545">
            <v>0</v>
          </cell>
          <cell r="O5545">
            <v>0</v>
          </cell>
          <cell r="Q5545">
            <v>0</v>
          </cell>
        </row>
        <row r="5546">
          <cell r="E5546">
            <v>0</v>
          </cell>
          <cell r="O5546">
            <v>0</v>
          </cell>
          <cell r="Q5546">
            <v>0</v>
          </cell>
        </row>
        <row r="5547">
          <cell r="E5547">
            <v>0</v>
          </cell>
          <cell r="O5547">
            <v>0</v>
          </cell>
          <cell r="Q5547">
            <v>0</v>
          </cell>
        </row>
        <row r="5548">
          <cell r="E5548">
            <v>0</v>
          </cell>
          <cell r="O5548">
            <v>0</v>
          </cell>
          <cell r="Q5548">
            <v>0</v>
          </cell>
        </row>
        <row r="5549">
          <cell r="E5549">
            <v>0</v>
          </cell>
          <cell r="O5549">
            <v>0</v>
          </cell>
          <cell r="Q5549">
            <v>0</v>
          </cell>
        </row>
        <row r="5550">
          <cell r="E5550">
            <v>0</v>
          </cell>
          <cell r="O5550">
            <v>0</v>
          </cell>
          <cell r="Q5550">
            <v>0</v>
          </cell>
        </row>
        <row r="5551">
          <cell r="E5551">
            <v>0</v>
          </cell>
          <cell r="O5551">
            <v>0</v>
          </cell>
          <cell r="Q5551">
            <v>0</v>
          </cell>
        </row>
        <row r="5552">
          <cell r="E5552">
            <v>0</v>
          </cell>
          <cell r="O5552">
            <v>0</v>
          </cell>
          <cell r="Q5552">
            <v>0</v>
          </cell>
        </row>
        <row r="5553">
          <cell r="E5553">
            <v>0</v>
          </cell>
          <cell r="O5553">
            <v>0</v>
          </cell>
          <cell r="Q5553">
            <v>0</v>
          </cell>
        </row>
        <row r="5554">
          <cell r="E5554">
            <v>0</v>
          </cell>
          <cell r="O5554">
            <v>0</v>
          </cell>
          <cell r="Q5554">
            <v>0</v>
          </cell>
        </row>
        <row r="5555">
          <cell r="E5555">
            <v>0</v>
          </cell>
          <cell r="O5555">
            <v>0</v>
          </cell>
          <cell r="Q5555">
            <v>0</v>
          </cell>
        </row>
        <row r="5556">
          <cell r="E5556">
            <v>0</v>
          </cell>
          <cell r="O5556">
            <v>0</v>
          </cell>
          <cell r="Q5556">
            <v>0</v>
          </cell>
        </row>
        <row r="5557">
          <cell r="E5557">
            <v>0</v>
          </cell>
          <cell r="O5557">
            <v>0</v>
          </cell>
          <cell r="Q5557">
            <v>0</v>
          </cell>
        </row>
        <row r="5558">
          <cell r="E5558">
            <v>0</v>
          </cell>
          <cell r="O5558">
            <v>0</v>
          </cell>
          <cell r="Q5558">
            <v>0</v>
          </cell>
        </row>
        <row r="5559">
          <cell r="E5559">
            <v>0</v>
          </cell>
          <cell r="O5559">
            <v>0</v>
          </cell>
          <cell r="Q5559">
            <v>0</v>
          </cell>
        </row>
        <row r="5560">
          <cell r="E5560">
            <v>0</v>
          </cell>
          <cell r="O5560">
            <v>0</v>
          </cell>
          <cell r="Q5560">
            <v>0</v>
          </cell>
        </row>
        <row r="5561">
          <cell r="E5561">
            <v>0</v>
          </cell>
          <cell r="O5561">
            <v>0</v>
          </cell>
          <cell r="Q5561">
            <v>0</v>
          </cell>
        </row>
        <row r="5562">
          <cell r="E5562">
            <v>0</v>
          </cell>
          <cell r="O5562">
            <v>0</v>
          </cell>
          <cell r="Q5562">
            <v>0</v>
          </cell>
        </row>
        <row r="5563">
          <cell r="E5563">
            <v>0</v>
          </cell>
          <cell r="O5563">
            <v>0</v>
          </cell>
          <cell r="Q5563">
            <v>0</v>
          </cell>
        </row>
        <row r="5564">
          <cell r="E5564">
            <v>0</v>
          </cell>
          <cell r="O5564">
            <v>0</v>
          </cell>
          <cell r="Q5564">
            <v>0</v>
          </cell>
        </row>
        <row r="5565">
          <cell r="E5565">
            <v>0</v>
          </cell>
          <cell r="O5565">
            <v>0</v>
          </cell>
          <cell r="Q5565">
            <v>0</v>
          </cell>
        </row>
        <row r="5566">
          <cell r="E5566">
            <v>0</v>
          </cell>
          <cell r="O5566">
            <v>0</v>
          </cell>
          <cell r="Q5566">
            <v>0</v>
          </cell>
        </row>
        <row r="5567">
          <cell r="E5567">
            <v>0</v>
          </cell>
          <cell r="O5567">
            <v>0</v>
          </cell>
          <cell r="Q5567">
            <v>0</v>
          </cell>
        </row>
        <row r="5568">
          <cell r="E5568">
            <v>0</v>
          </cell>
          <cell r="O5568">
            <v>0</v>
          </cell>
          <cell r="Q5568">
            <v>0</v>
          </cell>
        </row>
        <row r="5569">
          <cell r="E5569">
            <v>0</v>
          </cell>
          <cell r="O5569">
            <v>0</v>
          </cell>
          <cell r="Q5569">
            <v>0</v>
          </cell>
        </row>
        <row r="5570">
          <cell r="E5570">
            <v>0</v>
          </cell>
          <cell r="O5570">
            <v>0</v>
          </cell>
          <cell r="Q5570">
            <v>0</v>
          </cell>
        </row>
        <row r="5571">
          <cell r="E5571">
            <v>0</v>
          </cell>
          <cell r="O5571">
            <v>0</v>
          </cell>
          <cell r="Q5571">
            <v>0</v>
          </cell>
        </row>
        <row r="5572">
          <cell r="E5572">
            <v>0</v>
          </cell>
          <cell r="O5572">
            <v>0</v>
          </cell>
          <cell r="Q5572">
            <v>0</v>
          </cell>
        </row>
        <row r="5573">
          <cell r="E5573">
            <v>0</v>
          </cell>
          <cell r="O5573">
            <v>0</v>
          </cell>
          <cell r="Q5573">
            <v>0</v>
          </cell>
        </row>
        <row r="5574">
          <cell r="E5574">
            <v>0</v>
          </cell>
          <cell r="O5574">
            <v>0</v>
          </cell>
          <cell r="Q5574">
            <v>0</v>
          </cell>
        </row>
        <row r="5575">
          <cell r="E5575">
            <v>0</v>
          </cell>
          <cell r="O5575">
            <v>0</v>
          </cell>
          <cell r="Q5575">
            <v>0</v>
          </cell>
        </row>
        <row r="5576">
          <cell r="E5576">
            <v>0</v>
          </cell>
          <cell r="O5576">
            <v>0</v>
          </cell>
          <cell r="Q5576">
            <v>0</v>
          </cell>
        </row>
        <row r="5577">
          <cell r="E5577">
            <v>0</v>
          </cell>
          <cell r="O5577">
            <v>0</v>
          </cell>
          <cell r="Q5577">
            <v>0</v>
          </cell>
        </row>
        <row r="5578">
          <cell r="E5578">
            <v>0</v>
          </cell>
          <cell r="O5578">
            <v>0</v>
          </cell>
          <cell r="Q5578">
            <v>0</v>
          </cell>
        </row>
        <row r="5579">
          <cell r="E5579">
            <v>0</v>
          </cell>
          <cell r="O5579">
            <v>0</v>
          </cell>
          <cell r="Q5579">
            <v>0</v>
          </cell>
        </row>
        <row r="5580">
          <cell r="E5580">
            <v>0</v>
          </cell>
          <cell r="O5580">
            <v>0</v>
          </cell>
          <cell r="Q5580">
            <v>0</v>
          </cell>
        </row>
        <row r="5581">
          <cell r="E5581">
            <v>0</v>
          </cell>
          <cell r="O5581">
            <v>0</v>
          </cell>
          <cell r="Q5581">
            <v>0</v>
          </cell>
        </row>
        <row r="5582">
          <cell r="E5582">
            <v>0</v>
          </cell>
          <cell r="O5582">
            <v>0</v>
          </cell>
          <cell r="Q5582">
            <v>0</v>
          </cell>
        </row>
        <row r="5583">
          <cell r="E5583">
            <v>0</v>
          </cell>
          <cell r="O5583">
            <v>0</v>
          </cell>
          <cell r="Q5583">
            <v>0</v>
          </cell>
        </row>
        <row r="5584">
          <cell r="E5584">
            <v>0</v>
          </cell>
          <cell r="O5584">
            <v>0</v>
          </cell>
          <cell r="Q5584">
            <v>0</v>
          </cell>
        </row>
        <row r="5585">
          <cell r="E5585">
            <v>0</v>
          </cell>
          <cell r="O5585">
            <v>0</v>
          </cell>
          <cell r="Q5585">
            <v>0</v>
          </cell>
        </row>
        <row r="5586">
          <cell r="E5586">
            <v>0</v>
          </cell>
          <cell r="O5586">
            <v>0</v>
          </cell>
          <cell r="Q5586">
            <v>0</v>
          </cell>
        </row>
        <row r="5587">
          <cell r="E5587">
            <v>0</v>
          </cell>
          <cell r="O5587">
            <v>0</v>
          </cell>
          <cell r="Q5587">
            <v>0</v>
          </cell>
        </row>
        <row r="5588">
          <cell r="E5588">
            <v>0</v>
          </cell>
          <cell r="O5588">
            <v>0</v>
          </cell>
          <cell r="Q5588">
            <v>0</v>
          </cell>
        </row>
        <row r="5589">
          <cell r="E5589">
            <v>0</v>
          </cell>
          <cell r="O5589">
            <v>0</v>
          </cell>
          <cell r="Q5589">
            <v>0</v>
          </cell>
        </row>
        <row r="5590">
          <cell r="E5590">
            <v>0</v>
          </cell>
          <cell r="O5590">
            <v>0</v>
          </cell>
          <cell r="Q5590">
            <v>0</v>
          </cell>
        </row>
        <row r="5591">
          <cell r="E5591">
            <v>0</v>
          </cell>
          <cell r="O5591">
            <v>0</v>
          </cell>
          <cell r="Q5591">
            <v>0</v>
          </cell>
        </row>
        <row r="5592">
          <cell r="E5592">
            <v>0</v>
          </cell>
          <cell r="O5592">
            <v>0</v>
          </cell>
          <cell r="Q5592">
            <v>0</v>
          </cell>
        </row>
        <row r="5593">
          <cell r="E5593">
            <v>0</v>
          </cell>
          <cell r="O5593">
            <v>0</v>
          </cell>
          <cell r="Q5593">
            <v>0</v>
          </cell>
        </row>
        <row r="5594">
          <cell r="E5594">
            <v>0</v>
          </cell>
          <cell r="O5594">
            <v>0</v>
          </cell>
          <cell r="Q5594">
            <v>0</v>
          </cell>
        </row>
        <row r="5595">
          <cell r="E5595">
            <v>0</v>
          </cell>
          <cell r="O5595">
            <v>0</v>
          </cell>
          <cell r="Q5595">
            <v>0</v>
          </cell>
        </row>
        <row r="5596">
          <cell r="E5596">
            <v>0</v>
          </cell>
          <cell r="O5596">
            <v>0</v>
          </cell>
          <cell r="Q5596">
            <v>0</v>
          </cell>
        </row>
        <row r="5597">
          <cell r="E5597">
            <v>0</v>
          </cell>
          <cell r="O5597">
            <v>0</v>
          </cell>
          <cell r="Q5597">
            <v>0</v>
          </cell>
        </row>
        <row r="5598">
          <cell r="E5598">
            <v>0</v>
          </cell>
          <cell r="O5598">
            <v>0</v>
          </cell>
          <cell r="Q5598">
            <v>0</v>
          </cell>
        </row>
        <row r="5599">
          <cell r="E5599">
            <v>0</v>
          </cell>
          <cell r="O5599">
            <v>0</v>
          </cell>
          <cell r="Q5599">
            <v>0</v>
          </cell>
        </row>
        <row r="5600">
          <cell r="E5600">
            <v>0</v>
          </cell>
          <cell r="O5600">
            <v>0</v>
          </cell>
          <cell r="Q5600">
            <v>0</v>
          </cell>
        </row>
        <row r="5601">
          <cell r="E5601">
            <v>0</v>
          </cell>
          <cell r="O5601">
            <v>0</v>
          </cell>
          <cell r="Q5601">
            <v>0</v>
          </cell>
        </row>
        <row r="5602">
          <cell r="E5602">
            <v>0</v>
          </cell>
          <cell r="O5602">
            <v>0</v>
          </cell>
          <cell r="Q5602">
            <v>0</v>
          </cell>
        </row>
        <row r="5603">
          <cell r="E5603">
            <v>0</v>
          </cell>
          <cell r="O5603">
            <v>0</v>
          </cell>
          <cell r="Q5603">
            <v>0</v>
          </cell>
        </row>
        <row r="5604">
          <cell r="E5604">
            <v>0</v>
          </cell>
          <cell r="O5604">
            <v>0</v>
          </cell>
          <cell r="Q5604">
            <v>0</v>
          </cell>
        </row>
        <row r="5605">
          <cell r="E5605">
            <v>0</v>
          </cell>
          <cell r="O5605">
            <v>0</v>
          </cell>
          <cell r="Q5605">
            <v>0</v>
          </cell>
        </row>
        <row r="5606">
          <cell r="E5606">
            <v>0</v>
          </cell>
          <cell r="O5606">
            <v>0</v>
          </cell>
          <cell r="Q5606">
            <v>0</v>
          </cell>
        </row>
        <row r="5607">
          <cell r="E5607">
            <v>0</v>
          </cell>
          <cell r="O5607">
            <v>0</v>
          </cell>
          <cell r="Q5607">
            <v>0</v>
          </cell>
        </row>
        <row r="5608">
          <cell r="E5608">
            <v>0</v>
          </cell>
          <cell r="O5608">
            <v>0</v>
          </cell>
          <cell r="Q5608">
            <v>0</v>
          </cell>
        </row>
        <row r="5609">
          <cell r="E5609">
            <v>0</v>
          </cell>
          <cell r="O5609">
            <v>0</v>
          </cell>
          <cell r="Q5609">
            <v>0</v>
          </cell>
        </row>
        <row r="5610">
          <cell r="E5610">
            <v>0</v>
          </cell>
          <cell r="O5610">
            <v>0</v>
          </cell>
          <cell r="Q5610">
            <v>0</v>
          </cell>
        </row>
        <row r="5611">
          <cell r="E5611">
            <v>0</v>
          </cell>
          <cell r="O5611">
            <v>0</v>
          </cell>
          <cell r="Q5611">
            <v>0</v>
          </cell>
        </row>
        <row r="5612">
          <cell r="E5612">
            <v>0</v>
          </cell>
          <cell r="O5612">
            <v>0</v>
          </cell>
          <cell r="Q5612">
            <v>0</v>
          </cell>
        </row>
        <row r="5613">
          <cell r="E5613">
            <v>0</v>
          </cell>
          <cell r="O5613">
            <v>0</v>
          </cell>
          <cell r="Q5613">
            <v>0</v>
          </cell>
        </row>
        <row r="5614">
          <cell r="E5614">
            <v>0</v>
          </cell>
          <cell r="O5614">
            <v>0</v>
          </cell>
          <cell r="Q5614">
            <v>0</v>
          </cell>
        </row>
        <row r="5615">
          <cell r="E5615">
            <v>0</v>
          </cell>
          <cell r="O5615">
            <v>0</v>
          </cell>
          <cell r="Q5615">
            <v>0</v>
          </cell>
        </row>
        <row r="5616">
          <cell r="E5616">
            <v>0</v>
          </cell>
          <cell r="O5616">
            <v>0</v>
          </cell>
          <cell r="Q5616">
            <v>0</v>
          </cell>
        </row>
        <row r="5617">
          <cell r="E5617">
            <v>0</v>
          </cell>
          <cell r="O5617">
            <v>0</v>
          </cell>
          <cell r="Q5617">
            <v>0</v>
          </cell>
        </row>
        <row r="5618">
          <cell r="E5618">
            <v>0</v>
          </cell>
          <cell r="O5618">
            <v>0</v>
          </cell>
          <cell r="Q5618">
            <v>0</v>
          </cell>
        </row>
        <row r="5619">
          <cell r="E5619">
            <v>0</v>
          </cell>
          <cell r="O5619">
            <v>0</v>
          </cell>
          <cell r="Q5619">
            <v>0</v>
          </cell>
        </row>
        <row r="5620">
          <cell r="E5620">
            <v>0</v>
          </cell>
          <cell r="O5620">
            <v>0</v>
          </cell>
          <cell r="Q5620">
            <v>0</v>
          </cell>
        </row>
        <row r="5621">
          <cell r="E5621">
            <v>0</v>
          </cell>
          <cell r="O5621">
            <v>0</v>
          </cell>
          <cell r="Q5621">
            <v>0</v>
          </cell>
        </row>
        <row r="5622">
          <cell r="E5622">
            <v>0</v>
          </cell>
          <cell r="O5622">
            <v>0</v>
          </cell>
          <cell r="Q5622">
            <v>0</v>
          </cell>
        </row>
        <row r="5623">
          <cell r="E5623">
            <v>0</v>
          </cell>
          <cell r="O5623">
            <v>0</v>
          </cell>
          <cell r="Q5623">
            <v>0</v>
          </cell>
        </row>
        <row r="5624">
          <cell r="E5624">
            <v>0</v>
          </cell>
          <cell r="O5624">
            <v>0</v>
          </cell>
          <cell r="Q5624">
            <v>0</v>
          </cell>
        </row>
        <row r="5625">
          <cell r="E5625">
            <v>0</v>
          </cell>
          <cell r="O5625">
            <v>0</v>
          </cell>
          <cell r="Q5625">
            <v>0</v>
          </cell>
        </row>
        <row r="5626">
          <cell r="E5626">
            <v>0</v>
          </cell>
          <cell r="O5626">
            <v>0</v>
          </cell>
          <cell r="Q5626">
            <v>0</v>
          </cell>
        </row>
        <row r="5627">
          <cell r="E5627">
            <v>0</v>
          </cell>
          <cell r="O5627">
            <v>0</v>
          </cell>
          <cell r="Q5627">
            <v>0</v>
          </cell>
        </row>
        <row r="5628">
          <cell r="E5628">
            <v>0</v>
          </cell>
          <cell r="O5628">
            <v>0</v>
          </cell>
          <cell r="Q5628">
            <v>0</v>
          </cell>
        </row>
        <row r="5629">
          <cell r="E5629">
            <v>0</v>
          </cell>
          <cell r="O5629">
            <v>0</v>
          </cell>
          <cell r="Q5629">
            <v>0</v>
          </cell>
        </row>
        <row r="5630">
          <cell r="E5630">
            <v>0</v>
          </cell>
          <cell r="O5630">
            <v>0</v>
          </cell>
          <cell r="Q5630">
            <v>0</v>
          </cell>
        </row>
        <row r="5631">
          <cell r="E5631">
            <v>0</v>
          </cell>
          <cell r="O5631">
            <v>0</v>
          </cell>
          <cell r="Q5631">
            <v>0</v>
          </cell>
        </row>
        <row r="5632">
          <cell r="E5632">
            <v>0</v>
          </cell>
          <cell r="O5632">
            <v>0</v>
          </cell>
          <cell r="Q5632">
            <v>0</v>
          </cell>
        </row>
        <row r="5633">
          <cell r="E5633">
            <v>0</v>
          </cell>
          <cell r="O5633">
            <v>0</v>
          </cell>
          <cell r="Q5633">
            <v>0</v>
          </cell>
        </row>
        <row r="5634">
          <cell r="E5634">
            <v>0</v>
          </cell>
          <cell r="O5634">
            <v>0</v>
          </cell>
          <cell r="Q5634">
            <v>0</v>
          </cell>
        </row>
        <row r="5635">
          <cell r="E5635">
            <v>0</v>
          </cell>
          <cell r="O5635">
            <v>0</v>
          </cell>
          <cell r="Q5635">
            <v>0</v>
          </cell>
        </row>
        <row r="5636">
          <cell r="E5636">
            <v>0</v>
          </cell>
          <cell r="O5636">
            <v>0</v>
          </cell>
          <cell r="Q5636">
            <v>0</v>
          </cell>
        </row>
        <row r="5637">
          <cell r="E5637">
            <v>0</v>
          </cell>
          <cell r="O5637">
            <v>0</v>
          </cell>
          <cell r="Q5637">
            <v>0</v>
          </cell>
        </row>
        <row r="5638">
          <cell r="E5638">
            <v>0</v>
          </cell>
          <cell r="O5638">
            <v>0</v>
          </cell>
          <cell r="Q5638">
            <v>0</v>
          </cell>
        </row>
        <row r="5639">
          <cell r="E5639">
            <v>0</v>
          </cell>
          <cell r="O5639">
            <v>0</v>
          </cell>
          <cell r="Q5639">
            <v>0</v>
          </cell>
        </row>
        <row r="5640">
          <cell r="E5640">
            <v>0</v>
          </cell>
          <cell r="O5640">
            <v>0</v>
          </cell>
          <cell r="Q5640">
            <v>0</v>
          </cell>
        </row>
        <row r="5641">
          <cell r="E5641">
            <v>0</v>
          </cell>
          <cell r="O5641">
            <v>0</v>
          </cell>
          <cell r="Q5641">
            <v>0</v>
          </cell>
        </row>
        <row r="5642">
          <cell r="E5642">
            <v>0</v>
          </cell>
          <cell r="O5642">
            <v>0</v>
          </cell>
          <cell r="Q5642">
            <v>0</v>
          </cell>
        </row>
        <row r="5643">
          <cell r="E5643">
            <v>0</v>
          </cell>
          <cell r="O5643">
            <v>0</v>
          </cell>
          <cell r="Q5643">
            <v>0</v>
          </cell>
        </row>
        <row r="5644">
          <cell r="E5644">
            <v>0</v>
          </cell>
          <cell r="O5644">
            <v>0</v>
          </cell>
          <cell r="Q5644">
            <v>0</v>
          </cell>
        </row>
        <row r="5645">
          <cell r="E5645">
            <v>0</v>
          </cell>
          <cell r="O5645">
            <v>0</v>
          </cell>
          <cell r="Q5645">
            <v>0</v>
          </cell>
        </row>
        <row r="5646">
          <cell r="E5646">
            <v>0</v>
          </cell>
          <cell r="O5646">
            <v>0</v>
          </cell>
          <cell r="Q5646">
            <v>0</v>
          </cell>
        </row>
        <row r="5647">
          <cell r="E5647">
            <v>0</v>
          </cell>
          <cell r="O5647">
            <v>0</v>
          </cell>
          <cell r="Q5647">
            <v>0</v>
          </cell>
        </row>
        <row r="5648">
          <cell r="E5648">
            <v>0</v>
          </cell>
          <cell r="O5648">
            <v>0</v>
          </cell>
          <cell r="Q5648">
            <v>0</v>
          </cell>
        </row>
        <row r="5649">
          <cell r="E5649">
            <v>0</v>
          </cell>
          <cell r="O5649">
            <v>0</v>
          </cell>
          <cell r="Q5649">
            <v>0</v>
          </cell>
        </row>
        <row r="5650">
          <cell r="E5650">
            <v>0</v>
          </cell>
          <cell r="O5650">
            <v>0</v>
          </cell>
          <cell r="Q5650">
            <v>0</v>
          </cell>
        </row>
        <row r="5651">
          <cell r="E5651">
            <v>0</v>
          </cell>
          <cell r="O5651">
            <v>0</v>
          </cell>
          <cell r="Q5651">
            <v>0</v>
          </cell>
        </row>
        <row r="5652">
          <cell r="E5652">
            <v>0</v>
          </cell>
          <cell r="O5652">
            <v>0</v>
          </cell>
          <cell r="Q5652">
            <v>0</v>
          </cell>
        </row>
        <row r="5653">
          <cell r="E5653">
            <v>0</v>
          </cell>
          <cell r="O5653">
            <v>0</v>
          </cell>
          <cell r="Q5653">
            <v>0</v>
          </cell>
        </row>
        <row r="5654">
          <cell r="E5654">
            <v>0</v>
          </cell>
          <cell r="O5654">
            <v>0</v>
          </cell>
          <cell r="Q5654">
            <v>0</v>
          </cell>
        </row>
        <row r="5655">
          <cell r="E5655">
            <v>0</v>
          </cell>
          <cell r="O5655">
            <v>0</v>
          </cell>
          <cell r="Q5655">
            <v>0</v>
          </cell>
        </row>
        <row r="5656">
          <cell r="E5656">
            <v>0</v>
          </cell>
          <cell r="O5656">
            <v>0</v>
          </cell>
          <cell r="Q5656">
            <v>0</v>
          </cell>
        </row>
        <row r="5657">
          <cell r="E5657">
            <v>0</v>
          </cell>
          <cell r="O5657">
            <v>0</v>
          </cell>
          <cell r="Q5657">
            <v>0</v>
          </cell>
        </row>
        <row r="5658">
          <cell r="E5658">
            <v>0</v>
          </cell>
          <cell r="O5658">
            <v>0</v>
          </cell>
          <cell r="Q5658">
            <v>0</v>
          </cell>
        </row>
        <row r="5659">
          <cell r="E5659">
            <v>0</v>
          </cell>
          <cell r="O5659">
            <v>0</v>
          </cell>
          <cell r="Q5659">
            <v>0</v>
          </cell>
        </row>
        <row r="5660">
          <cell r="E5660">
            <v>0</v>
          </cell>
          <cell r="O5660">
            <v>0</v>
          </cell>
          <cell r="Q5660">
            <v>0</v>
          </cell>
        </row>
        <row r="5661">
          <cell r="E5661">
            <v>0</v>
          </cell>
          <cell r="O5661">
            <v>0</v>
          </cell>
          <cell r="Q5661">
            <v>0</v>
          </cell>
        </row>
        <row r="5662">
          <cell r="E5662">
            <v>0</v>
          </cell>
          <cell r="O5662">
            <v>0</v>
          </cell>
          <cell r="Q5662">
            <v>0</v>
          </cell>
        </row>
        <row r="5663">
          <cell r="E5663">
            <v>0</v>
          </cell>
          <cell r="O5663">
            <v>0</v>
          </cell>
          <cell r="Q5663">
            <v>0</v>
          </cell>
        </row>
        <row r="5664">
          <cell r="E5664">
            <v>0</v>
          </cell>
          <cell r="O5664">
            <v>0</v>
          </cell>
          <cell r="Q5664">
            <v>0</v>
          </cell>
        </row>
        <row r="5665">
          <cell r="E5665">
            <v>0</v>
          </cell>
          <cell r="O5665">
            <v>0</v>
          </cell>
          <cell r="Q5665">
            <v>0</v>
          </cell>
        </row>
        <row r="5666">
          <cell r="E5666">
            <v>0</v>
          </cell>
          <cell r="O5666">
            <v>0</v>
          </cell>
          <cell r="Q5666">
            <v>0</v>
          </cell>
        </row>
        <row r="5667">
          <cell r="E5667">
            <v>0</v>
          </cell>
          <cell r="O5667">
            <v>0</v>
          </cell>
          <cell r="Q5667">
            <v>0</v>
          </cell>
        </row>
        <row r="5668">
          <cell r="E5668">
            <v>0</v>
          </cell>
          <cell r="O5668">
            <v>0</v>
          </cell>
          <cell r="Q5668">
            <v>0</v>
          </cell>
        </row>
        <row r="5669">
          <cell r="E5669">
            <v>0</v>
          </cell>
          <cell r="O5669">
            <v>0</v>
          </cell>
          <cell r="Q5669">
            <v>0</v>
          </cell>
        </row>
        <row r="5670">
          <cell r="E5670">
            <v>0</v>
          </cell>
          <cell r="O5670">
            <v>0</v>
          </cell>
          <cell r="Q5670">
            <v>0</v>
          </cell>
        </row>
        <row r="5671">
          <cell r="E5671">
            <v>0</v>
          </cell>
          <cell r="O5671">
            <v>0</v>
          </cell>
          <cell r="Q5671">
            <v>0</v>
          </cell>
        </row>
        <row r="5672">
          <cell r="E5672">
            <v>0</v>
          </cell>
          <cell r="O5672">
            <v>0</v>
          </cell>
          <cell r="Q5672">
            <v>0</v>
          </cell>
        </row>
        <row r="5673">
          <cell r="E5673">
            <v>0</v>
          </cell>
          <cell r="O5673">
            <v>0</v>
          </cell>
          <cell r="Q5673">
            <v>0</v>
          </cell>
        </row>
        <row r="5674">
          <cell r="E5674">
            <v>0</v>
          </cell>
          <cell r="O5674">
            <v>0</v>
          </cell>
          <cell r="Q5674">
            <v>0</v>
          </cell>
        </row>
        <row r="5675">
          <cell r="E5675">
            <v>0</v>
          </cell>
          <cell r="O5675">
            <v>0</v>
          </cell>
          <cell r="Q5675">
            <v>0</v>
          </cell>
        </row>
        <row r="5676">
          <cell r="E5676">
            <v>0</v>
          </cell>
          <cell r="O5676">
            <v>0</v>
          </cell>
          <cell r="Q5676">
            <v>0</v>
          </cell>
        </row>
        <row r="5677">
          <cell r="E5677">
            <v>0</v>
          </cell>
          <cell r="O5677">
            <v>0</v>
          </cell>
          <cell r="Q5677">
            <v>0</v>
          </cell>
        </row>
        <row r="5678">
          <cell r="E5678">
            <v>0</v>
          </cell>
          <cell r="O5678">
            <v>0</v>
          </cell>
          <cell r="Q5678">
            <v>0</v>
          </cell>
        </row>
        <row r="5679">
          <cell r="E5679">
            <v>0</v>
          </cell>
          <cell r="O5679">
            <v>0</v>
          </cell>
          <cell r="Q5679">
            <v>0</v>
          </cell>
        </row>
        <row r="5680">
          <cell r="E5680">
            <v>0</v>
          </cell>
          <cell r="O5680">
            <v>0</v>
          </cell>
          <cell r="Q5680">
            <v>0</v>
          </cell>
        </row>
        <row r="5681">
          <cell r="E5681">
            <v>0</v>
          </cell>
          <cell r="O5681">
            <v>0</v>
          </cell>
          <cell r="Q5681">
            <v>0</v>
          </cell>
        </row>
        <row r="5682">
          <cell r="E5682">
            <v>0</v>
          </cell>
          <cell r="O5682">
            <v>0</v>
          </cell>
          <cell r="Q5682">
            <v>0</v>
          </cell>
        </row>
        <row r="5683">
          <cell r="E5683">
            <v>0</v>
          </cell>
          <cell r="O5683">
            <v>0</v>
          </cell>
          <cell r="Q5683">
            <v>0</v>
          </cell>
        </row>
        <row r="5684">
          <cell r="E5684">
            <v>0</v>
          </cell>
          <cell r="O5684">
            <v>0</v>
          </cell>
          <cell r="Q5684">
            <v>0</v>
          </cell>
        </row>
        <row r="5685">
          <cell r="E5685">
            <v>0</v>
          </cell>
          <cell r="O5685">
            <v>0</v>
          </cell>
          <cell r="Q5685">
            <v>0</v>
          </cell>
        </row>
        <row r="5686">
          <cell r="E5686">
            <v>0</v>
          </cell>
          <cell r="O5686">
            <v>0</v>
          </cell>
          <cell r="Q5686">
            <v>0</v>
          </cell>
        </row>
        <row r="5687">
          <cell r="E5687">
            <v>0</v>
          </cell>
          <cell r="O5687">
            <v>0</v>
          </cell>
          <cell r="Q5687">
            <v>0</v>
          </cell>
        </row>
        <row r="5688">
          <cell r="E5688">
            <v>0</v>
          </cell>
          <cell r="O5688">
            <v>0</v>
          </cell>
          <cell r="Q5688">
            <v>0</v>
          </cell>
        </row>
        <row r="5689">
          <cell r="E5689">
            <v>0</v>
          </cell>
          <cell r="O5689">
            <v>0</v>
          </cell>
          <cell r="Q5689">
            <v>0</v>
          </cell>
        </row>
        <row r="5690">
          <cell r="E5690">
            <v>0</v>
          </cell>
          <cell r="O5690">
            <v>0</v>
          </cell>
          <cell r="Q5690">
            <v>0</v>
          </cell>
        </row>
        <row r="5691">
          <cell r="E5691">
            <v>0</v>
          </cell>
          <cell r="O5691">
            <v>0</v>
          </cell>
          <cell r="Q5691">
            <v>0</v>
          </cell>
        </row>
        <row r="5692">
          <cell r="E5692">
            <v>0</v>
          </cell>
          <cell r="O5692">
            <v>0</v>
          </cell>
          <cell r="Q5692">
            <v>0</v>
          </cell>
        </row>
        <row r="5693">
          <cell r="E5693">
            <v>0</v>
          </cell>
          <cell r="O5693">
            <v>0</v>
          </cell>
          <cell r="Q5693">
            <v>0</v>
          </cell>
        </row>
        <row r="5694">
          <cell r="E5694">
            <v>0</v>
          </cell>
          <cell r="O5694">
            <v>0</v>
          </cell>
          <cell r="Q5694">
            <v>0</v>
          </cell>
        </row>
        <row r="5695">
          <cell r="E5695">
            <v>0</v>
          </cell>
          <cell r="O5695">
            <v>0</v>
          </cell>
          <cell r="Q5695">
            <v>0</v>
          </cell>
        </row>
        <row r="5696">
          <cell r="E5696">
            <v>0</v>
          </cell>
          <cell r="O5696">
            <v>0</v>
          </cell>
          <cell r="Q5696">
            <v>0</v>
          </cell>
        </row>
        <row r="5697">
          <cell r="E5697">
            <v>0</v>
          </cell>
          <cell r="O5697">
            <v>0</v>
          </cell>
          <cell r="Q5697">
            <v>0</v>
          </cell>
        </row>
        <row r="5698">
          <cell r="E5698">
            <v>0</v>
          </cell>
          <cell r="O5698">
            <v>0</v>
          </cell>
          <cell r="Q5698">
            <v>0</v>
          </cell>
        </row>
        <row r="5699">
          <cell r="E5699">
            <v>0</v>
          </cell>
          <cell r="O5699">
            <v>0</v>
          </cell>
          <cell r="Q5699">
            <v>0</v>
          </cell>
        </row>
        <row r="5700">
          <cell r="E5700">
            <v>0</v>
          </cell>
          <cell r="O5700">
            <v>0</v>
          </cell>
          <cell r="Q5700">
            <v>0</v>
          </cell>
        </row>
        <row r="5701">
          <cell r="E5701">
            <v>0</v>
          </cell>
          <cell r="O5701">
            <v>0</v>
          </cell>
          <cell r="Q5701">
            <v>0</v>
          </cell>
        </row>
        <row r="5702">
          <cell r="E5702">
            <v>0</v>
          </cell>
          <cell r="O5702">
            <v>0</v>
          </cell>
          <cell r="Q5702">
            <v>0</v>
          </cell>
        </row>
        <row r="5703">
          <cell r="E5703">
            <v>0</v>
          </cell>
          <cell r="O5703">
            <v>0</v>
          </cell>
          <cell r="Q5703">
            <v>0</v>
          </cell>
        </row>
        <row r="5704">
          <cell r="E5704">
            <v>0</v>
          </cell>
          <cell r="O5704">
            <v>0</v>
          </cell>
          <cell r="Q5704">
            <v>0</v>
          </cell>
        </row>
        <row r="5705">
          <cell r="E5705">
            <v>0</v>
          </cell>
          <cell r="O5705">
            <v>0</v>
          </cell>
          <cell r="Q5705">
            <v>0</v>
          </cell>
        </row>
        <row r="5706">
          <cell r="E5706">
            <v>0</v>
          </cell>
          <cell r="O5706">
            <v>0</v>
          </cell>
          <cell r="Q5706">
            <v>0</v>
          </cell>
        </row>
        <row r="5707">
          <cell r="E5707">
            <v>0</v>
          </cell>
          <cell r="O5707">
            <v>0</v>
          </cell>
          <cell r="Q5707">
            <v>0</v>
          </cell>
        </row>
        <row r="5708">
          <cell r="E5708">
            <v>0</v>
          </cell>
          <cell r="O5708">
            <v>0</v>
          </cell>
          <cell r="Q5708">
            <v>0</v>
          </cell>
        </row>
        <row r="5709">
          <cell r="E5709">
            <v>0</v>
          </cell>
          <cell r="O5709">
            <v>0</v>
          </cell>
          <cell r="Q5709">
            <v>0</v>
          </cell>
        </row>
        <row r="5710">
          <cell r="E5710">
            <v>0</v>
          </cell>
          <cell r="O5710">
            <v>0</v>
          </cell>
          <cell r="Q5710">
            <v>0</v>
          </cell>
        </row>
        <row r="5711">
          <cell r="E5711">
            <v>0</v>
          </cell>
          <cell r="O5711">
            <v>0</v>
          </cell>
          <cell r="Q5711">
            <v>0</v>
          </cell>
        </row>
        <row r="5712">
          <cell r="E5712">
            <v>0</v>
          </cell>
          <cell r="O5712">
            <v>0</v>
          </cell>
          <cell r="Q5712">
            <v>0</v>
          </cell>
        </row>
        <row r="5713">
          <cell r="E5713">
            <v>0</v>
          </cell>
          <cell r="O5713">
            <v>0</v>
          </cell>
          <cell r="Q5713">
            <v>0</v>
          </cell>
        </row>
        <row r="5714">
          <cell r="E5714">
            <v>0</v>
          </cell>
          <cell r="O5714">
            <v>0</v>
          </cell>
          <cell r="Q5714">
            <v>0</v>
          </cell>
        </row>
        <row r="5715">
          <cell r="E5715">
            <v>0</v>
          </cell>
          <cell r="O5715">
            <v>0</v>
          </cell>
          <cell r="Q5715">
            <v>0</v>
          </cell>
        </row>
        <row r="5716">
          <cell r="E5716">
            <v>0</v>
          </cell>
          <cell r="O5716">
            <v>0</v>
          </cell>
          <cell r="Q5716">
            <v>0</v>
          </cell>
        </row>
        <row r="5717">
          <cell r="E5717">
            <v>0</v>
          </cell>
          <cell r="O5717">
            <v>0</v>
          </cell>
          <cell r="Q5717">
            <v>0</v>
          </cell>
        </row>
        <row r="5718">
          <cell r="E5718">
            <v>0</v>
          </cell>
          <cell r="O5718">
            <v>0</v>
          </cell>
          <cell r="Q5718">
            <v>0</v>
          </cell>
        </row>
        <row r="5719">
          <cell r="E5719">
            <v>0</v>
          </cell>
          <cell r="O5719">
            <v>0</v>
          </cell>
          <cell r="Q5719">
            <v>0</v>
          </cell>
        </row>
        <row r="5720">
          <cell r="E5720">
            <v>0</v>
          </cell>
          <cell r="O5720">
            <v>0</v>
          </cell>
          <cell r="Q5720">
            <v>0</v>
          </cell>
        </row>
        <row r="5721">
          <cell r="E5721">
            <v>0</v>
          </cell>
          <cell r="O5721">
            <v>0</v>
          </cell>
          <cell r="Q5721">
            <v>0</v>
          </cell>
        </row>
        <row r="5722">
          <cell r="E5722">
            <v>0</v>
          </cell>
          <cell r="O5722">
            <v>0</v>
          </cell>
          <cell r="Q5722">
            <v>0</v>
          </cell>
        </row>
        <row r="5723">
          <cell r="E5723">
            <v>0</v>
          </cell>
          <cell r="O5723">
            <v>0</v>
          </cell>
          <cell r="Q5723">
            <v>0</v>
          </cell>
        </row>
        <row r="5724">
          <cell r="E5724">
            <v>0</v>
          </cell>
          <cell r="O5724">
            <v>0</v>
          </cell>
          <cell r="Q5724">
            <v>0</v>
          </cell>
        </row>
        <row r="5725">
          <cell r="E5725">
            <v>0</v>
          </cell>
          <cell r="O5725">
            <v>0</v>
          </cell>
          <cell r="Q5725">
            <v>0</v>
          </cell>
        </row>
        <row r="5726">
          <cell r="E5726">
            <v>0</v>
          </cell>
          <cell r="O5726">
            <v>0</v>
          </cell>
          <cell r="Q5726">
            <v>0</v>
          </cell>
        </row>
        <row r="5727">
          <cell r="E5727">
            <v>0</v>
          </cell>
          <cell r="O5727">
            <v>0</v>
          </cell>
          <cell r="Q5727">
            <v>0</v>
          </cell>
        </row>
        <row r="5728">
          <cell r="E5728">
            <v>0</v>
          </cell>
          <cell r="O5728">
            <v>0</v>
          </cell>
          <cell r="Q5728">
            <v>0</v>
          </cell>
        </row>
        <row r="5729">
          <cell r="E5729">
            <v>0</v>
          </cell>
          <cell r="O5729">
            <v>0</v>
          </cell>
          <cell r="Q5729">
            <v>0</v>
          </cell>
        </row>
        <row r="5730">
          <cell r="E5730">
            <v>0</v>
          </cell>
          <cell r="O5730">
            <v>0</v>
          </cell>
          <cell r="Q5730">
            <v>0</v>
          </cell>
        </row>
        <row r="5731">
          <cell r="E5731">
            <v>0</v>
          </cell>
          <cell r="O5731">
            <v>0</v>
          </cell>
          <cell r="Q5731">
            <v>0</v>
          </cell>
        </row>
        <row r="5732">
          <cell r="E5732">
            <v>0</v>
          </cell>
          <cell r="O5732">
            <v>0</v>
          </cell>
          <cell r="Q5732">
            <v>0</v>
          </cell>
        </row>
        <row r="5733">
          <cell r="E5733">
            <v>0</v>
          </cell>
          <cell r="O5733">
            <v>0</v>
          </cell>
          <cell r="Q5733">
            <v>0</v>
          </cell>
        </row>
        <row r="5734">
          <cell r="E5734">
            <v>0</v>
          </cell>
          <cell r="O5734">
            <v>0</v>
          </cell>
          <cell r="Q5734">
            <v>0</v>
          </cell>
        </row>
        <row r="5735">
          <cell r="E5735">
            <v>0</v>
          </cell>
          <cell r="O5735">
            <v>0</v>
          </cell>
          <cell r="Q5735">
            <v>0</v>
          </cell>
        </row>
        <row r="5736">
          <cell r="E5736">
            <v>0</v>
          </cell>
          <cell r="O5736">
            <v>0</v>
          </cell>
          <cell r="Q5736">
            <v>0</v>
          </cell>
        </row>
        <row r="5737">
          <cell r="E5737">
            <v>0</v>
          </cell>
          <cell r="O5737">
            <v>0</v>
          </cell>
          <cell r="Q5737">
            <v>0</v>
          </cell>
        </row>
        <row r="5738">
          <cell r="E5738">
            <v>0</v>
          </cell>
          <cell r="O5738">
            <v>0</v>
          </cell>
          <cell r="Q5738">
            <v>0</v>
          </cell>
        </row>
        <row r="5739">
          <cell r="E5739">
            <v>0</v>
          </cell>
          <cell r="O5739">
            <v>0</v>
          </cell>
          <cell r="Q5739">
            <v>0</v>
          </cell>
        </row>
        <row r="5740">
          <cell r="E5740">
            <v>0</v>
          </cell>
          <cell r="O5740">
            <v>0</v>
          </cell>
          <cell r="Q5740">
            <v>0</v>
          </cell>
        </row>
        <row r="5741">
          <cell r="E5741">
            <v>0</v>
          </cell>
          <cell r="O5741">
            <v>0</v>
          </cell>
          <cell r="Q5741">
            <v>0</v>
          </cell>
        </row>
        <row r="5742">
          <cell r="E5742">
            <v>0</v>
          </cell>
          <cell r="O5742">
            <v>0</v>
          </cell>
          <cell r="Q5742">
            <v>0</v>
          </cell>
        </row>
        <row r="5743">
          <cell r="E5743">
            <v>0</v>
          </cell>
          <cell r="O5743">
            <v>0</v>
          </cell>
          <cell r="Q5743">
            <v>0</v>
          </cell>
        </row>
        <row r="5744">
          <cell r="E5744">
            <v>0</v>
          </cell>
          <cell r="O5744">
            <v>0</v>
          </cell>
          <cell r="Q5744">
            <v>0</v>
          </cell>
        </row>
        <row r="5745">
          <cell r="E5745">
            <v>0</v>
          </cell>
          <cell r="O5745">
            <v>0</v>
          </cell>
          <cell r="Q5745">
            <v>0</v>
          </cell>
        </row>
        <row r="5746">
          <cell r="E5746">
            <v>0</v>
          </cell>
          <cell r="O5746">
            <v>0</v>
          </cell>
          <cell r="Q5746">
            <v>0</v>
          </cell>
        </row>
        <row r="5747">
          <cell r="E5747">
            <v>0</v>
          </cell>
          <cell r="O5747">
            <v>0</v>
          </cell>
          <cell r="Q5747">
            <v>0</v>
          </cell>
        </row>
        <row r="5748">
          <cell r="E5748">
            <v>0</v>
          </cell>
          <cell r="O5748">
            <v>0</v>
          </cell>
          <cell r="Q5748">
            <v>0</v>
          </cell>
        </row>
        <row r="5749">
          <cell r="E5749">
            <v>0</v>
          </cell>
          <cell r="O5749">
            <v>0</v>
          </cell>
          <cell r="Q5749">
            <v>0</v>
          </cell>
        </row>
        <row r="5750">
          <cell r="E5750">
            <v>0</v>
          </cell>
          <cell r="O5750">
            <v>0</v>
          </cell>
          <cell r="Q5750">
            <v>0</v>
          </cell>
        </row>
        <row r="5751">
          <cell r="E5751">
            <v>0</v>
          </cell>
          <cell r="O5751">
            <v>0</v>
          </cell>
          <cell r="Q5751">
            <v>0</v>
          </cell>
        </row>
        <row r="5752">
          <cell r="E5752">
            <v>0</v>
          </cell>
          <cell r="O5752">
            <v>0</v>
          </cell>
          <cell r="Q5752">
            <v>0</v>
          </cell>
        </row>
        <row r="5753">
          <cell r="E5753">
            <v>0</v>
          </cell>
          <cell r="O5753">
            <v>0</v>
          </cell>
          <cell r="Q5753">
            <v>0</v>
          </cell>
        </row>
        <row r="5754">
          <cell r="E5754">
            <v>0</v>
          </cell>
          <cell r="O5754">
            <v>0</v>
          </cell>
          <cell r="Q5754">
            <v>0</v>
          </cell>
        </row>
        <row r="5755">
          <cell r="E5755">
            <v>0</v>
          </cell>
          <cell r="O5755">
            <v>0</v>
          </cell>
          <cell r="Q5755">
            <v>0</v>
          </cell>
        </row>
        <row r="5756">
          <cell r="E5756">
            <v>0</v>
          </cell>
          <cell r="O5756">
            <v>0</v>
          </cell>
          <cell r="Q5756">
            <v>0</v>
          </cell>
        </row>
        <row r="5757">
          <cell r="E5757">
            <v>0</v>
          </cell>
          <cell r="O5757">
            <v>0</v>
          </cell>
          <cell r="Q5757">
            <v>0</v>
          </cell>
        </row>
        <row r="5758">
          <cell r="E5758">
            <v>0</v>
          </cell>
          <cell r="O5758">
            <v>0</v>
          </cell>
          <cell r="Q5758">
            <v>0</v>
          </cell>
        </row>
        <row r="5759">
          <cell r="E5759">
            <v>0</v>
          </cell>
          <cell r="O5759">
            <v>0</v>
          </cell>
          <cell r="Q5759">
            <v>0</v>
          </cell>
        </row>
        <row r="5760">
          <cell r="E5760">
            <v>0</v>
          </cell>
          <cell r="O5760">
            <v>0</v>
          </cell>
          <cell r="Q5760">
            <v>0</v>
          </cell>
        </row>
        <row r="5761">
          <cell r="E5761">
            <v>0</v>
          </cell>
          <cell r="O5761">
            <v>0</v>
          </cell>
          <cell r="Q5761">
            <v>0</v>
          </cell>
        </row>
        <row r="5762">
          <cell r="E5762">
            <v>0</v>
          </cell>
          <cell r="O5762">
            <v>0</v>
          </cell>
          <cell r="Q5762">
            <v>0</v>
          </cell>
        </row>
        <row r="5763">
          <cell r="E5763">
            <v>0</v>
          </cell>
          <cell r="O5763">
            <v>0</v>
          </cell>
          <cell r="Q5763">
            <v>0</v>
          </cell>
        </row>
        <row r="5764">
          <cell r="E5764">
            <v>0</v>
          </cell>
          <cell r="O5764">
            <v>0</v>
          </cell>
          <cell r="Q5764">
            <v>0</v>
          </cell>
        </row>
        <row r="5765">
          <cell r="E5765">
            <v>0</v>
          </cell>
          <cell r="O5765">
            <v>0</v>
          </cell>
          <cell r="Q5765">
            <v>0</v>
          </cell>
        </row>
        <row r="5766">
          <cell r="E5766">
            <v>0</v>
          </cell>
          <cell r="O5766">
            <v>0</v>
          </cell>
          <cell r="Q5766">
            <v>0</v>
          </cell>
        </row>
        <row r="5767">
          <cell r="E5767">
            <v>0</v>
          </cell>
          <cell r="O5767">
            <v>0</v>
          </cell>
          <cell r="Q5767">
            <v>0</v>
          </cell>
        </row>
        <row r="5768">
          <cell r="E5768">
            <v>0</v>
          </cell>
          <cell r="O5768">
            <v>0</v>
          </cell>
          <cell r="Q5768">
            <v>0</v>
          </cell>
        </row>
        <row r="5769">
          <cell r="E5769">
            <v>0</v>
          </cell>
          <cell r="O5769">
            <v>0</v>
          </cell>
          <cell r="Q5769">
            <v>0</v>
          </cell>
        </row>
        <row r="5770">
          <cell r="E5770">
            <v>0</v>
          </cell>
          <cell r="O5770">
            <v>0</v>
          </cell>
          <cell r="Q5770">
            <v>0</v>
          </cell>
        </row>
        <row r="5771">
          <cell r="E5771">
            <v>0</v>
          </cell>
          <cell r="O5771">
            <v>0</v>
          </cell>
          <cell r="Q5771">
            <v>0</v>
          </cell>
        </row>
        <row r="5772">
          <cell r="E5772">
            <v>0</v>
          </cell>
          <cell r="O5772">
            <v>0</v>
          </cell>
          <cell r="Q5772">
            <v>0</v>
          </cell>
        </row>
        <row r="5773">
          <cell r="E5773">
            <v>0</v>
          </cell>
          <cell r="O5773">
            <v>0</v>
          </cell>
          <cell r="Q5773">
            <v>0</v>
          </cell>
        </row>
        <row r="5774">
          <cell r="E5774">
            <v>0</v>
          </cell>
          <cell r="O5774">
            <v>0</v>
          </cell>
          <cell r="Q5774">
            <v>0</v>
          </cell>
        </row>
        <row r="5775">
          <cell r="E5775">
            <v>0</v>
          </cell>
          <cell r="O5775">
            <v>0</v>
          </cell>
          <cell r="Q5775">
            <v>0</v>
          </cell>
        </row>
        <row r="5776">
          <cell r="E5776">
            <v>0</v>
          </cell>
          <cell r="O5776">
            <v>0</v>
          </cell>
          <cell r="Q5776">
            <v>0</v>
          </cell>
        </row>
        <row r="5777">
          <cell r="E5777">
            <v>0</v>
          </cell>
          <cell r="O5777">
            <v>0</v>
          </cell>
          <cell r="Q5777">
            <v>0</v>
          </cell>
        </row>
        <row r="5778">
          <cell r="E5778">
            <v>0</v>
          </cell>
          <cell r="O5778">
            <v>0</v>
          </cell>
          <cell r="Q5778">
            <v>0</v>
          </cell>
        </row>
        <row r="5779">
          <cell r="E5779">
            <v>0</v>
          </cell>
          <cell r="O5779">
            <v>0</v>
          </cell>
          <cell r="Q5779">
            <v>0</v>
          </cell>
        </row>
        <row r="5780">
          <cell r="E5780">
            <v>0</v>
          </cell>
          <cell r="O5780">
            <v>0</v>
          </cell>
          <cell r="Q5780">
            <v>0</v>
          </cell>
        </row>
        <row r="5781">
          <cell r="E5781">
            <v>0</v>
          </cell>
          <cell r="O5781">
            <v>0</v>
          </cell>
          <cell r="Q5781">
            <v>0</v>
          </cell>
        </row>
        <row r="5782">
          <cell r="E5782">
            <v>0</v>
          </cell>
          <cell r="O5782">
            <v>0</v>
          </cell>
          <cell r="Q5782">
            <v>0</v>
          </cell>
        </row>
        <row r="5783">
          <cell r="E5783">
            <v>0</v>
          </cell>
          <cell r="O5783">
            <v>0</v>
          </cell>
          <cell r="Q5783">
            <v>0</v>
          </cell>
        </row>
        <row r="5784">
          <cell r="E5784">
            <v>0</v>
          </cell>
          <cell r="O5784">
            <v>0</v>
          </cell>
          <cell r="Q5784">
            <v>0</v>
          </cell>
        </row>
        <row r="5785">
          <cell r="E5785">
            <v>0</v>
          </cell>
          <cell r="O5785">
            <v>0</v>
          </cell>
          <cell r="Q5785">
            <v>0</v>
          </cell>
        </row>
        <row r="5786">
          <cell r="E5786">
            <v>0</v>
          </cell>
          <cell r="O5786">
            <v>0</v>
          </cell>
          <cell r="Q5786">
            <v>0</v>
          </cell>
        </row>
        <row r="5787">
          <cell r="E5787">
            <v>0</v>
          </cell>
          <cell r="O5787">
            <v>0</v>
          </cell>
          <cell r="Q5787">
            <v>0</v>
          </cell>
        </row>
        <row r="5788">
          <cell r="E5788">
            <v>0</v>
          </cell>
          <cell r="O5788">
            <v>0</v>
          </cell>
          <cell r="Q5788">
            <v>0</v>
          </cell>
        </row>
        <row r="5789">
          <cell r="E5789">
            <v>0</v>
          </cell>
          <cell r="O5789">
            <v>0</v>
          </cell>
          <cell r="Q5789">
            <v>0</v>
          </cell>
        </row>
        <row r="5790">
          <cell r="E5790">
            <v>0</v>
          </cell>
          <cell r="O5790">
            <v>0</v>
          </cell>
          <cell r="Q5790">
            <v>0</v>
          </cell>
        </row>
        <row r="5791">
          <cell r="E5791">
            <v>0</v>
          </cell>
          <cell r="O5791">
            <v>0</v>
          </cell>
          <cell r="Q5791">
            <v>0</v>
          </cell>
        </row>
        <row r="5792">
          <cell r="E5792">
            <v>0</v>
          </cell>
          <cell r="O5792">
            <v>0</v>
          </cell>
          <cell r="Q5792">
            <v>0</v>
          </cell>
        </row>
        <row r="5793">
          <cell r="E5793">
            <v>0</v>
          </cell>
          <cell r="O5793">
            <v>0</v>
          </cell>
          <cell r="Q5793">
            <v>0</v>
          </cell>
        </row>
        <row r="5794">
          <cell r="E5794">
            <v>0</v>
          </cell>
          <cell r="O5794">
            <v>0</v>
          </cell>
          <cell r="Q5794">
            <v>0</v>
          </cell>
        </row>
        <row r="5795">
          <cell r="E5795">
            <v>0</v>
          </cell>
          <cell r="O5795">
            <v>0</v>
          </cell>
          <cell r="Q5795">
            <v>0</v>
          </cell>
        </row>
        <row r="5796">
          <cell r="E5796">
            <v>0</v>
          </cell>
          <cell r="O5796">
            <v>0</v>
          </cell>
          <cell r="Q5796">
            <v>0</v>
          </cell>
        </row>
        <row r="5797">
          <cell r="E5797">
            <v>0</v>
          </cell>
          <cell r="O5797">
            <v>0</v>
          </cell>
          <cell r="Q5797">
            <v>0</v>
          </cell>
        </row>
        <row r="5798">
          <cell r="E5798">
            <v>0</v>
          </cell>
          <cell r="O5798">
            <v>0</v>
          </cell>
          <cell r="Q5798">
            <v>0</v>
          </cell>
        </row>
        <row r="5799">
          <cell r="E5799">
            <v>0</v>
          </cell>
          <cell r="O5799">
            <v>0</v>
          </cell>
          <cell r="Q5799">
            <v>0</v>
          </cell>
        </row>
        <row r="5800">
          <cell r="E5800">
            <v>0</v>
          </cell>
          <cell r="O5800">
            <v>0</v>
          </cell>
          <cell r="Q5800">
            <v>0</v>
          </cell>
        </row>
        <row r="5801">
          <cell r="E5801">
            <v>0</v>
          </cell>
          <cell r="O5801">
            <v>0</v>
          </cell>
          <cell r="Q5801">
            <v>0</v>
          </cell>
        </row>
        <row r="5802">
          <cell r="E5802">
            <v>0</v>
          </cell>
          <cell r="O5802">
            <v>0</v>
          </cell>
          <cell r="Q5802">
            <v>0</v>
          </cell>
        </row>
        <row r="5803">
          <cell r="E5803">
            <v>0</v>
          </cell>
          <cell r="O5803">
            <v>0</v>
          </cell>
          <cell r="Q5803">
            <v>0</v>
          </cell>
        </row>
        <row r="5804">
          <cell r="E5804">
            <v>0</v>
          </cell>
          <cell r="O5804">
            <v>0</v>
          </cell>
          <cell r="Q5804">
            <v>0</v>
          </cell>
        </row>
        <row r="5805">
          <cell r="E5805">
            <v>0</v>
          </cell>
          <cell r="O5805">
            <v>0</v>
          </cell>
          <cell r="Q5805">
            <v>0</v>
          </cell>
        </row>
        <row r="5806">
          <cell r="E5806">
            <v>0</v>
          </cell>
          <cell r="O5806">
            <v>0</v>
          </cell>
          <cell r="Q5806">
            <v>0</v>
          </cell>
        </row>
        <row r="5807">
          <cell r="E5807">
            <v>0</v>
          </cell>
          <cell r="O5807">
            <v>0</v>
          </cell>
          <cell r="Q5807">
            <v>0</v>
          </cell>
        </row>
        <row r="5808">
          <cell r="E5808">
            <v>0</v>
          </cell>
          <cell r="O5808">
            <v>0</v>
          </cell>
          <cell r="Q5808">
            <v>0</v>
          </cell>
        </row>
        <row r="5809">
          <cell r="E5809">
            <v>0</v>
          </cell>
          <cell r="O5809">
            <v>0</v>
          </cell>
          <cell r="Q5809">
            <v>0</v>
          </cell>
        </row>
        <row r="5810">
          <cell r="E5810">
            <v>0</v>
          </cell>
          <cell r="O5810">
            <v>0</v>
          </cell>
          <cell r="Q5810">
            <v>0</v>
          </cell>
        </row>
        <row r="5811">
          <cell r="E5811">
            <v>0</v>
          </cell>
          <cell r="O5811">
            <v>0</v>
          </cell>
          <cell r="Q5811">
            <v>0</v>
          </cell>
        </row>
        <row r="5812">
          <cell r="E5812">
            <v>0</v>
          </cell>
          <cell r="O5812">
            <v>0</v>
          </cell>
          <cell r="Q5812">
            <v>0</v>
          </cell>
        </row>
        <row r="5813">
          <cell r="E5813">
            <v>0</v>
          </cell>
          <cell r="O5813">
            <v>0</v>
          </cell>
          <cell r="Q5813">
            <v>0</v>
          </cell>
        </row>
        <row r="5814">
          <cell r="E5814">
            <v>0</v>
          </cell>
          <cell r="O5814">
            <v>0</v>
          </cell>
          <cell r="Q5814">
            <v>0</v>
          </cell>
        </row>
        <row r="5815">
          <cell r="E5815">
            <v>0</v>
          </cell>
          <cell r="O5815">
            <v>0</v>
          </cell>
          <cell r="Q5815">
            <v>0</v>
          </cell>
        </row>
        <row r="5816">
          <cell r="E5816">
            <v>0</v>
          </cell>
          <cell r="O5816">
            <v>0</v>
          </cell>
          <cell r="Q5816">
            <v>0</v>
          </cell>
        </row>
        <row r="5817">
          <cell r="E5817">
            <v>0</v>
          </cell>
          <cell r="O5817">
            <v>0</v>
          </cell>
          <cell r="Q5817">
            <v>0</v>
          </cell>
        </row>
        <row r="5818">
          <cell r="E5818">
            <v>0</v>
          </cell>
          <cell r="O5818">
            <v>0</v>
          </cell>
          <cell r="Q5818">
            <v>0</v>
          </cell>
        </row>
        <row r="5819">
          <cell r="E5819">
            <v>0</v>
          </cell>
          <cell r="O5819">
            <v>0</v>
          </cell>
          <cell r="Q5819">
            <v>0</v>
          </cell>
        </row>
        <row r="5820">
          <cell r="E5820">
            <v>0</v>
          </cell>
          <cell r="O5820">
            <v>0</v>
          </cell>
          <cell r="Q5820">
            <v>0</v>
          </cell>
        </row>
        <row r="5821">
          <cell r="E5821">
            <v>0</v>
          </cell>
          <cell r="O5821">
            <v>0</v>
          </cell>
          <cell r="Q5821">
            <v>0</v>
          </cell>
        </row>
        <row r="5822">
          <cell r="E5822">
            <v>0</v>
          </cell>
          <cell r="O5822">
            <v>0</v>
          </cell>
          <cell r="Q5822">
            <v>0</v>
          </cell>
        </row>
        <row r="5823">
          <cell r="E5823">
            <v>0</v>
          </cell>
          <cell r="O5823">
            <v>0</v>
          </cell>
          <cell r="Q5823">
            <v>0</v>
          </cell>
        </row>
        <row r="5824">
          <cell r="E5824">
            <v>0</v>
          </cell>
          <cell r="O5824">
            <v>0</v>
          </cell>
          <cell r="Q5824">
            <v>0</v>
          </cell>
        </row>
        <row r="5825">
          <cell r="E5825">
            <v>0</v>
          </cell>
          <cell r="O5825">
            <v>0</v>
          </cell>
          <cell r="Q5825">
            <v>0</v>
          </cell>
        </row>
        <row r="5826">
          <cell r="E5826">
            <v>0</v>
          </cell>
          <cell r="O5826">
            <v>0</v>
          </cell>
          <cell r="Q5826">
            <v>0</v>
          </cell>
        </row>
        <row r="5827">
          <cell r="E5827">
            <v>0</v>
          </cell>
          <cell r="O5827">
            <v>0</v>
          </cell>
          <cell r="Q5827">
            <v>0</v>
          </cell>
        </row>
        <row r="5828">
          <cell r="E5828">
            <v>0</v>
          </cell>
          <cell r="O5828">
            <v>0</v>
          </cell>
          <cell r="Q5828">
            <v>0</v>
          </cell>
        </row>
        <row r="5829">
          <cell r="E5829">
            <v>0</v>
          </cell>
          <cell r="O5829">
            <v>0</v>
          </cell>
          <cell r="Q5829">
            <v>0</v>
          </cell>
        </row>
        <row r="5830">
          <cell r="E5830">
            <v>0</v>
          </cell>
          <cell r="O5830">
            <v>0</v>
          </cell>
          <cell r="Q5830">
            <v>0</v>
          </cell>
        </row>
        <row r="5831">
          <cell r="E5831">
            <v>0</v>
          </cell>
          <cell r="O5831">
            <v>0</v>
          </cell>
          <cell r="Q5831">
            <v>0</v>
          </cell>
        </row>
        <row r="5832">
          <cell r="E5832">
            <v>0</v>
          </cell>
          <cell r="O5832">
            <v>0</v>
          </cell>
          <cell r="Q5832">
            <v>0</v>
          </cell>
        </row>
        <row r="5833">
          <cell r="E5833">
            <v>0</v>
          </cell>
          <cell r="O5833">
            <v>0</v>
          </cell>
          <cell r="Q5833">
            <v>0</v>
          </cell>
        </row>
        <row r="5834">
          <cell r="E5834">
            <v>0</v>
          </cell>
          <cell r="O5834">
            <v>0</v>
          </cell>
          <cell r="Q5834">
            <v>0</v>
          </cell>
        </row>
        <row r="5835">
          <cell r="E5835">
            <v>0</v>
          </cell>
          <cell r="O5835">
            <v>0</v>
          </cell>
          <cell r="Q5835">
            <v>0</v>
          </cell>
        </row>
        <row r="5836">
          <cell r="E5836">
            <v>0</v>
          </cell>
          <cell r="O5836">
            <v>0</v>
          </cell>
          <cell r="Q5836">
            <v>0</v>
          </cell>
        </row>
        <row r="5837">
          <cell r="E5837">
            <v>0</v>
          </cell>
          <cell r="O5837">
            <v>0</v>
          </cell>
          <cell r="Q5837">
            <v>0</v>
          </cell>
        </row>
        <row r="5838">
          <cell r="E5838">
            <v>0</v>
          </cell>
          <cell r="O5838">
            <v>0</v>
          </cell>
          <cell r="Q5838">
            <v>0</v>
          </cell>
        </row>
        <row r="5839">
          <cell r="E5839">
            <v>0</v>
          </cell>
          <cell r="O5839">
            <v>0</v>
          </cell>
          <cell r="Q5839">
            <v>0</v>
          </cell>
        </row>
        <row r="5840">
          <cell r="E5840">
            <v>0</v>
          </cell>
          <cell r="O5840">
            <v>0</v>
          </cell>
          <cell r="Q5840">
            <v>0</v>
          </cell>
        </row>
        <row r="5841">
          <cell r="E5841">
            <v>0</v>
          </cell>
          <cell r="O5841">
            <v>0</v>
          </cell>
          <cell r="Q5841">
            <v>0</v>
          </cell>
        </row>
        <row r="5842">
          <cell r="E5842">
            <v>0</v>
          </cell>
          <cell r="O5842">
            <v>0</v>
          </cell>
          <cell r="Q5842">
            <v>0</v>
          </cell>
        </row>
        <row r="5843">
          <cell r="E5843">
            <v>0</v>
          </cell>
          <cell r="O5843">
            <v>0</v>
          </cell>
          <cell r="Q5843">
            <v>0</v>
          </cell>
        </row>
        <row r="5844">
          <cell r="E5844">
            <v>0</v>
          </cell>
          <cell r="O5844">
            <v>0</v>
          </cell>
          <cell r="Q5844">
            <v>0</v>
          </cell>
        </row>
        <row r="5845">
          <cell r="E5845">
            <v>0</v>
          </cell>
          <cell r="O5845">
            <v>0</v>
          </cell>
          <cell r="Q5845">
            <v>0</v>
          </cell>
        </row>
        <row r="5846">
          <cell r="E5846">
            <v>0</v>
          </cell>
          <cell r="O5846">
            <v>0</v>
          </cell>
          <cell r="Q5846">
            <v>0</v>
          </cell>
        </row>
        <row r="5847">
          <cell r="E5847">
            <v>0</v>
          </cell>
          <cell r="O5847">
            <v>0</v>
          </cell>
          <cell r="Q5847">
            <v>0</v>
          </cell>
        </row>
        <row r="5848">
          <cell r="E5848">
            <v>0</v>
          </cell>
          <cell r="O5848">
            <v>0</v>
          </cell>
          <cell r="Q5848">
            <v>0</v>
          </cell>
        </row>
        <row r="5849">
          <cell r="E5849">
            <v>0</v>
          </cell>
          <cell r="O5849">
            <v>0</v>
          </cell>
          <cell r="Q5849">
            <v>0</v>
          </cell>
        </row>
        <row r="5850">
          <cell r="E5850">
            <v>0</v>
          </cell>
          <cell r="O5850">
            <v>0</v>
          </cell>
          <cell r="Q5850">
            <v>0</v>
          </cell>
        </row>
        <row r="5851">
          <cell r="E5851">
            <v>0</v>
          </cell>
          <cell r="O5851">
            <v>0</v>
          </cell>
          <cell r="Q5851">
            <v>0</v>
          </cell>
        </row>
        <row r="5852">
          <cell r="E5852">
            <v>0</v>
          </cell>
          <cell r="O5852">
            <v>0</v>
          </cell>
          <cell r="Q5852">
            <v>0</v>
          </cell>
        </row>
        <row r="5853">
          <cell r="E5853">
            <v>0</v>
          </cell>
          <cell r="O5853">
            <v>0</v>
          </cell>
          <cell r="Q5853">
            <v>0</v>
          </cell>
        </row>
        <row r="5854">
          <cell r="E5854">
            <v>0</v>
          </cell>
          <cell r="O5854">
            <v>0</v>
          </cell>
          <cell r="Q5854">
            <v>0</v>
          </cell>
        </row>
        <row r="5855">
          <cell r="E5855">
            <v>0</v>
          </cell>
          <cell r="O5855">
            <v>0</v>
          </cell>
          <cell r="Q5855">
            <v>0</v>
          </cell>
        </row>
        <row r="5856">
          <cell r="E5856">
            <v>0</v>
          </cell>
          <cell r="O5856">
            <v>0</v>
          </cell>
          <cell r="Q5856">
            <v>0</v>
          </cell>
        </row>
        <row r="5857">
          <cell r="E5857">
            <v>0</v>
          </cell>
          <cell r="O5857">
            <v>0</v>
          </cell>
          <cell r="Q5857">
            <v>0</v>
          </cell>
        </row>
        <row r="5858">
          <cell r="E5858">
            <v>0</v>
          </cell>
          <cell r="O5858">
            <v>0</v>
          </cell>
          <cell r="Q5858">
            <v>0</v>
          </cell>
        </row>
        <row r="5859">
          <cell r="E5859">
            <v>0</v>
          </cell>
          <cell r="O5859">
            <v>0</v>
          </cell>
          <cell r="Q5859">
            <v>0</v>
          </cell>
        </row>
        <row r="5860">
          <cell r="E5860">
            <v>0</v>
          </cell>
          <cell r="O5860">
            <v>0</v>
          </cell>
          <cell r="Q5860">
            <v>0</v>
          </cell>
        </row>
        <row r="5861">
          <cell r="E5861">
            <v>0</v>
          </cell>
          <cell r="O5861">
            <v>0</v>
          </cell>
          <cell r="Q5861">
            <v>0</v>
          </cell>
        </row>
        <row r="5862">
          <cell r="E5862">
            <v>0</v>
          </cell>
          <cell r="O5862">
            <v>0</v>
          </cell>
          <cell r="Q5862">
            <v>0</v>
          </cell>
        </row>
        <row r="5863">
          <cell r="E5863">
            <v>0</v>
          </cell>
          <cell r="O5863">
            <v>0</v>
          </cell>
          <cell r="Q5863">
            <v>0</v>
          </cell>
        </row>
        <row r="5864">
          <cell r="E5864">
            <v>0</v>
          </cell>
          <cell r="O5864">
            <v>0</v>
          </cell>
          <cell r="Q5864">
            <v>0</v>
          </cell>
        </row>
        <row r="5865">
          <cell r="E5865">
            <v>0</v>
          </cell>
          <cell r="O5865">
            <v>0</v>
          </cell>
          <cell r="Q5865">
            <v>0</v>
          </cell>
        </row>
        <row r="5866">
          <cell r="E5866">
            <v>0</v>
          </cell>
          <cell r="O5866">
            <v>0</v>
          </cell>
          <cell r="Q5866">
            <v>0</v>
          </cell>
        </row>
        <row r="5867">
          <cell r="E5867">
            <v>0</v>
          </cell>
          <cell r="O5867">
            <v>0</v>
          </cell>
          <cell r="Q5867">
            <v>0</v>
          </cell>
        </row>
        <row r="5868">
          <cell r="E5868">
            <v>0</v>
          </cell>
          <cell r="O5868">
            <v>0</v>
          </cell>
          <cell r="Q5868">
            <v>0</v>
          </cell>
        </row>
        <row r="5869">
          <cell r="E5869">
            <v>0</v>
          </cell>
          <cell r="O5869">
            <v>0</v>
          </cell>
          <cell r="Q5869">
            <v>0</v>
          </cell>
        </row>
        <row r="5870">
          <cell r="E5870">
            <v>0</v>
          </cell>
          <cell r="O5870">
            <v>0</v>
          </cell>
          <cell r="Q5870">
            <v>0</v>
          </cell>
        </row>
        <row r="5871">
          <cell r="E5871">
            <v>0</v>
          </cell>
          <cell r="O5871">
            <v>0</v>
          </cell>
          <cell r="Q5871">
            <v>0</v>
          </cell>
        </row>
        <row r="5872">
          <cell r="E5872">
            <v>0</v>
          </cell>
          <cell r="O5872">
            <v>0</v>
          </cell>
          <cell r="Q5872">
            <v>0</v>
          </cell>
        </row>
        <row r="5873">
          <cell r="E5873">
            <v>0</v>
          </cell>
          <cell r="O5873">
            <v>0</v>
          </cell>
          <cell r="Q5873">
            <v>0</v>
          </cell>
        </row>
        <row r="5874">
          <cell r="E5874">
            <v>0</v>
          </cell>
          <cell r="O5874">
            <v>0</v>
          </cell>
          <cell r="Q5874">
            <v>0</v>
          </cell>
        </row>
        <row r="5875">
          <cell r="E5875">
            <v>0</v>
          </cell>
          <cell r="O5875">
            <v>0</v>
          </cell>
          <cell r="Q5875">
            <v>0</v>
          </cell>
        </row>
        <row r="5876">
          <cell r="E5876">
            <v>0</v>
          </cell>
          <cell r="O5876">
            <v>0</v>
          </cell>
          <cell r="Q5876">
            <v>0</v>
          </cell>
        </row>
        <row r="5877">
          <cell r="E5877">
            <v>0</v>
          </cell>
          <cell r="O5877">
            <v>0</v>
          </cell>
          <cell r="Q5877">
            <v>0</v>
          </cell>
        </row>
        <row r="5878">
          <cell r="E5878">
            <v>0</v>
          </cell>
          <cell r="O5878">
            <v>0</v>
          </cell>
          <cell r="Q5878">
            <v>0</v>
          </cell>
        </row>
        <row r="5879">
          <cell r="E5879">
            <v>0</v>
          </cell>
          <cell r="O5879">
            <v>0</v>
          </cell>
          <cell r="Q5879">
            <v>0</v>
          </cell>
        </row>
        <row r="5880">
          <cell r="E5880">
            <v>0</v>
          </cell>
          <cell r="O5880">
            <v>0</v>
          </cell>
          <cell r="Q5880">
            <v>0</v>
          </cell>
        </row>
        <row r="5881">
          <cell r="E5881">
            <v>0</v>
          </cell>
          <cell r="O5881">
            <v>0</v>
          </cell>
          <cell r="Q5881">
            <v>0</v>
          </cell>
        </row>
        <row r="5882">
          <cell r="E5882">
            <v>0</v>
          </cell>
          <cell r="O5882">
            <v>0</v>
          </cell>
          <cell r="Q5882">
            <v>0</v>
          </cell>
        </row>
        <row r="5883">
          <cell r="E5883">
            <v>0</v>
          </cell>
          <cell r="O5883">
            <v>0</v>
          </cell>
          <cell r="Q5883">
            <v>0</v>
          </cell>
        </row>
        <row r="5884">
          <cell r="E5884">
            <v>0</v>
          </cell>
          <cell r="O5884">
            <v>0</v>
          </cell>
          <cell r="Q5884">
            <v>0</v>
          </cell>
        </row>
        <row r="5885">
          <cell r="E5885">
            <v>0</v>
          </cell>
          <cell r="O5885">
            <v>0</v>
          </cell>
          <cell r="Q5885">
            <v>0</v>
          </cell>
        </row>
        <row r="5886">
          <cell r="E5886">
            <v>0</v>
          </cell>
          <cell r="O5886">
            <v>0</v>
          </cell>
          <cell r="Q5886">
            <v>0</v>
          </cell>
        </row>
        <row r="5887">
          <cell r="E5887">
            <v>0</v>
          </cell>
          <cell r="O5887">
            <v>0</v>
          </cell>
          <cell r="Q5887">
            <v>0</v>
          </cell>
        </row>
        <row r="5888">
          <cell r="E5888">
            <v>0</v>
          </cell>
          <cell r="O5888">
            <v>0</v>
          </cell>
          <cell r="Q5888">
            <v>0</v>
          </cell>
        </row>
        <row r="5889">
          <cell r="E5889">
            <v>0</v>
          </cell>
          <cell r="O5889">
            <v>0</v>
          </cell>
          <cell r="Q5889">
            <v>0</v>
          </cell>
        </row>
        <row r="5890">
          <cell r="E5890">
            <v>0</v>
          </cell>
          <cell r="O5890">
            <v>0</v>
          </cell>
          <cell r="Q5890">
            <v>0</v>
          </cell>
        </row>
        <row r="5891">
          <cell r="E5891">
            <v>0</v>
          </cell>
          <cell r="O5891">
            <v>0</v>
          </cell>
          <cell r="Q5891">
            <v>0</v>
          </cell>
        </row>
        <row r="5892">
          <cell r="E5892">
            <v>0</v>
          </cell>
          <cell r="O5892">
            <v>0</v>
          </cell>
          <cell r="Q5892">
            <v>0</v>
          </cell>
        </row>
        <row r="5893">
          <cell r="E5893">
            <v>0</v>
          </cell>
          <cell r="O5893">
            <v>0</v>
          </cell>
          <cell r="Q5893">
            <v>0</v>
          </cell>
        </row>
        <row r="5894">
          <cell r="E5894">
            <v>0</v>
          </cell>
          <cell r="O5894">
            <v>0</v>
          </cell>
          <cell r="Q5894">
            <v>0</v>
          </cell>
        </row>
        <row r="5895">
          <cell r="E5895">
            <v>0</v>
          </cell>
          <cell r="O5895">
            <v>0</v>
          </cell>
          <cell r="Q5895">
            <v>0</v>
          </cell>
        </row>
        <row r="5896">
          <cell r="E5896">
            <v>0</v>
          </cell>
          <cell r="O5896">
            <v>0</v>
          </cell>
          <cell r="Q5896">
            <v>0</v>
          </cell>
        </row>
        <row r="5897">
          <cell r="E5897">
            <v>0</v>
          </cell>
          <cell r="O5897">
            <v>0</v>
          </cell>
          <cell r="Q5897">
            <v>0</v>
          </cell>
        </row>
        <row r="5898">
          <cell r="E5898">
            <v>0</v>
          </cell>
          <cell r="O5898">
            <v>0</v>
          </cell>
          <cell r="Q5898">
            <v>0</v>
          </cell>
        </row>
        <row r="5899">
          <cell r="E5899">
            <v>0</v>
          </cell>
          <cell r="O5899">
            <v>0</v>
          </cell>
          <cell r="Q5899">
            <v>0</v>
          </cell>
        </row>
        <row r="5900">
          <cell r="E5900">
            <v>0</v>
          </cell>
          <cell r="O5900">
            <v>0</v>
          </cell>
          <cell r="Q5900">
            <v>0</v>
          </cell>
        </row>
        <row r="5901">
          <cell r="E5901">
            <v>0</v>
          </cell>
          <cell r="O5901">
            <v>0</v>
          </cell>
          <cell r="Q5901">
            <v>0</v>
          </cell>
        </row>
        <row r="5902">
          <cell r="E5902">
            <v>0</v>
          </cell>
          <cell r="O5902">
            <v>0</v>
          </cell>
          <cell r="Q5902">
            <v>0</v>
          </cell>
        </row>
        <row r="5903">
          <cell r="E5903">
            <v>0</v>
          </cell>
          <cell r="O5903">
            <v>0</v>
          </cell>
          <cell r="Q5903">
            <v>0</v>
          </cell>
        </row>
        <row r="5904">
          <cell r="E5904">
            <v>0</v>
          </cell>
          <cell r="O5904">
            <v>0</v>
          </cell>
          <cell r="Q5904">
            <v>0</v>
          </cell>
        </row>
        <row r="5905">
          <cell r="E5905">
            <v>0</v>
          </cell>
          <cell r="O5905">
            <v>0</v>
          </cell>
          <cell r="Q5905">
            <v>0</v>
          </cell>
        </row>
        <row r="5906">
          <cell r="E5906">
            <v>0</v>
          </cell>
          <cell r="O5906">
            <v>0</v>
          </cell>
          <cell r="Q5906">
            <v>0</v>
          </cell>
        </row>
        <row r="5907">
          <cell r="E5907">
            <v>0</v>
          </cell>
          <cell r="O5907">
            <v>0</v>
          </cell>
          <cell r="Q5907">
            <v>0</v>
          </cell>
        </row>
        <row r="5908">
          <cell r="E5908">
            <v>0</v>
          </cell>
          <cell r="O5908">
            <v>0</v>
          </cell>
          <cell r="Q5908">
            <v>0</v>
          </cell>
        </row>
        <row r="5909">
          <cell r="E5909">
            <v>0</v>
          </cell>
          <cell r="O5909">
            <v>0</v>
          </cell>
          <cell r="Q5909">
            <v>0</v>
          </cell>
        </row>
        <row r="5910">
          <cell r="E5910">
            <v>0</v>
          </cell>
          <cell r="O5910">
            <v>0</v>
          </cell>
          <cell r="Q5910">
            <v>0</v>
          </cell>
        </row>
        <row r="5911">
          <cell r="E5911">
            <v>0</v>
          </cell>
          <cell r="O5911">
            <v>0</v>
          </cell>
          <cell r="Q5911">
            <v>0</v>
          </cell>
        </row>
        <row r="5912">
          <cell r="E5912">
            <v>0</v>
          </cell>
          <cell r="O5912">
            <v>0</v>
          </cell>
          <cell r="Q5912">
            <v>0</v>
          </cell>
        </row>
        <row r="5913">
          <cell r="E5913">
            <v>0</v>
          </cell>
          <cell r="O5913">
            <v>0</v>
          </cell>
          <cell r="Q5913">
            <v>0</v>
          </cell>
        </row>
        <row r="5914">
          <cell r="E5914">
            <v>0</v>
          </cell>
          <cell r="O5914">
            <v>0</v>
          </cell>
          <cell r="Q5914">
            <v>0</v>
          </cell>
        </row>
        <row r="5915">
          <cell r="E5915">
            <v>0</v>
          </cell>
          <cell r="O5915">
            <v>0</v>
          </cell>
          <cell r="Q5915">
            <v>0</v>
          </cell>
        </row>
        <row r="5916">
          <cell r="E5916">
            <v>0</v>
          </cell>
          <cell r="O5916">
            <v>0</v>
          </cell>
          <cell r="Q5916">
            <v>0</v>
          </cell>
        </row>
        <row r="5917">
          <cell r="E5917">
            <v>0</v>
          </cell>
          <cell r="O5917">
            <v>0</v>
          </cell>
          <cell r="Q5917">
            <v>0</v>
          </cell>
        </row>
        <row r="5918">
          <cell r="E5918">
            <v>0</v>
          </cell>
          <cell r="O5918">
            <v>0</v>
          </cell>
          <cell r="Q5918">
            <v>0</v>
          </cell>
        </row>
        <row r="5919">
          <cell r="E5919">
            <v>0</v>
          </cell>
          <cell r="O5919">
            <v>0</v>
          </cell>
          <cell r="Q5919">
            <v>0</v>
          </cell>
        </row>
        <row r="5920">
          <cell r="E5920">
            <v>0</v>
          </cell>
          <cell r="O5920">
            <v>0</v>
          </cell>
          <cell r="Q5920">
            <v>0</v>
          </cell>
        </row>
        <row r="5921">
          <cell r="E5921">
            <v>0</v>
          </cell>
          <cell r="O5921">
            <v>0</v>
          </cell>
          <cell r="Q5921">
            <v>0</v>
          </cell>
        </row>
        <row r="5922">
          <cell r="E5922">
            <v>0</v>
          </cell>
          <cell r="O5922">
            <v>0</v>
          </cell>
          <cell r="Q5922">
            <v>0</v>
          </cell>
        </row>
        <row r="5923">
          <cell r="E5923">
            <v>0</v>
          </cell>
          <cell r="O5923">
            <v>0</v>
          </cell>
          <cell r="Q5923">
            <v>0</v>
          </cell>
        </row>
        <row r="5924">
          <cell r="E5924">
            <v>0</v>
          </cell>
          <cell r="O5924">
            <v>0</v>
          </cell>
          <cell r="Q5924">
            <v>0</v>
          </cell>
        </row>
        <row r="5925">
          <cell r="E5925">
            <v>0</v>
          </cell>
          <cell r="O5925">
            <v>0</v>
          </cell>
          <cell r="Q5925">
            <v>0</v>
          </cell>
        </row>
        <row r="5926">
          <cell r="E5926">
            <v>0</v>
          </cell>
          <cell r="O5926">
            <v>0</v>
          </cell>
          <cell r="Q5926">
            <v>0</v>
          </cell>
        </row>
        <row r="5927">
          <cell r="E5927">
            <v>0</v>
          </cell>
          <cell r="O5927">
            <v>0</v>
          </cell>
          <cell r="Q5927">
            <v>0</v>
          </cell>
        </row>
        <row r="5928">
          <cell r="E5928">
            <v>0</v>
          </cell>
          <cell r="O5928">
            <v>0</v>
          </cell>
          <cell r="Q5928">
            <v>0</v>
          </cell>
        </row>
        <row r="5929">
          <cell r="E5929">
            <v>0</v>
          </cell>
          <cell r="O5929">
            <v>0</v>
          </cell>
          <cell r="Q5929">
            <v>0</v>
          </cell>
        </row>
        <row r="5930">
          <cell r="E5930">
            <v>0</v>
          </cell>
          <cell r="O5930">
            <v>0</v>
          </cell>
          <cell r="Q5930">
            <v>0</v>
          </cell>
        </row>
        <row r="5931">
          <cell r="E5931">
            <v>0</v>
          </cell>
          <cell r="O5931">
            <v>0</v>
          </cell>
          <cell r="Q5931">
            <v>0</v>
          </cell>
        </row>
        <row r="5932">
          <cell r="E5932">
            <v>0</v>
          </cell>
          <cell r="O5932">
            <v>0</v>
          </cell>
          <cell r="Q5932">
            <v>0</v>
          </cell>
        </row>
        <row r="5933">
          <cell r="E5933">
            <v>0</v>
          </cell>
          <cell r="O5933">
            <v>0</v>
          </cell>
          <cell r="Q5933">
            <v>0</v>
          </cell>
        </row>
        <row r="5934">
          <cell r="E5934">
            <v>0</v>
          </cell>
          <cell r="O5934">
            <v>0</v>
          </cell>
          <cell r="Q5934">
            <v>0</v>
          </cell>
        </row>
        <row r="5935">
          <cell r="E5935">
            <v>0</v>
          </cell>
          <cell r="O5935">
            <v>0</v>
          </cell>
          <cell r="Q5935">
            <v>0</v>
          </cell>
        </row>
        <row r="5936">
          <cell r="E5936">
            <v>0</v>
          </cell>
          <cell r="O593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иальный баланс"/>
      <sheetName val="Себест"/>
      <sheetName val="Аморт"/>
      <sheetName val="Выручка"/>
      <sheetName val="показатели"/>
      <sheetName val="Калькуляция"/>
      <sheetName val="Выручка стар"/>
      <sheetName val="Себест стар"/>
      <sheetName val="Расшкап. вложений"/>
      <sheetName val="финанкап.влож."/>
      <sheetName val="освкап.вложений"/>
      <sheetName val="эк - утвержден"/>
      <sheetName val="ГТЭС-4"/>
      <sheetName val="ПВХ Uhde"/>
      <sheetName val="КЗСК доп линии выделения ИШ"/>
      <sheetName val="Данные"/>
      <sheetName val="ПТУ_ППП"/>
      <sheetName val="Осн.П"/>
      <sheetName val="Материальный_баланс"/>
      <sheetName val="Выручка_стар"/>
      <sheetName val="Себест_стар"/>
      <sheetName val="Расшкап__вложений"/>
      <sheetName val="финанкап_влож_"/>
      <sheetName val="освкап_вложений"/>
      <sheetName val="эк_-_утвержден"/>
      <sheetName val="ПВХ_Uhde"/>
      <sheetName val="КЗСК_доп_линии_выделения_ИШ"/>
      <sheetName val="Материальный_баланс1"/>
      <sheetName val="Выручка_стар1"/>
      <sheetName val="Себест_стар1"/>
      <sheetName val="Расшкап__вложений1"/>
      <sheetName val="финанкап_влож_1"/>
      <sheetName val="освкап_вложений1"/>
      <sheetName val="эк_-_утвержден1"/>
      <sheetName val="ПВХ_Uhde1"/>
      <sheetName val="КЗСК_доп_линии_выделения_ИШ1"/>
      <sheetName val="Материальный_баланс2"/>
      <sheetName val="Выручка_стар2"/>
      <sheetName val="Себест_стар2"/>
      <sheetName val="Расшкап__вложений2"/>
      <sheetName val="финанкап_влож_2"/>
      <sheetName val="освкап_вложений2"/>
      <sheetName val="эк_-_утвержден2"/>
      <sheetName val="ПВХ_Uhde2"/>
      <sheetName val="КЗСК_доп_линии_выделения_ИШ2"/>
      <sheetName val="Осн_П"/>
    </sheetNames>
    <sheetDataSet>
      <sheetData sheetId="0"/>
      <sheetData sheetId="1"/>
      <sheetData sheetId="2"/>
      <sheetData sheetId="3" refreshError="1">
        <row r="28">
          <cell r="R28">
            <v>1411556.42372881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Шаблон"/>
      <sheetName val="Шаблон_old"/>
      <sheetName val="Лист1"/>
      <sheetName val="Лист5"/>
      <sheetName val="хуета"/>
    </sheetNames>
    <sheetDataSet>
      <sheetData sheetId="0">
        <row r="1">
          <cell r="S1" t="str">
            <v>Основной</v>
          </cell>
          <cell r="T1" t="str">
            <v>Триз</v>
          </cell>
          <cell r="U1" t="str">
            <v>НачСум&gt;&gt;</v>
          </cell>
        </row>
        <row r="2">
          <cell r="S2" t="str">
            <v>Хоппер</v>
          </cell>
          <cell r="T2" t="str">
            <v>Не Триз</v>
          </cell>
          <cell r="U2" t="str">
            <v>ГТМ&gt;&gt;</v>
          </cell>
        </row>
        <row r="3">
          <cell r="U3" t="str">
            <v>ОснОпц&gt;&gt;</v>
          </cell>
        </row>
        <row r="4">
          <cell r="U4" t="str">
            <v>ОБаз&gt;</v>
          </cell>
        </row>
        <row r="5">
          <cell r="U5" t="str">
            <v>&lt;ОБаз;ОБур&gt;</v>
          </cell>
        </row>
        <row r="6">
          <cell r="U6" t="str">
            <v>&lt;ОБур;ОЗбс&gt;</v>
          </cell>
        </row>
        <row r="7">
          <cell r="U7" t="str">
            <v>&lt;ОЗбс;ОУгл&gt;</v>
          </cell>
        </row>
        <row r="8">
          <cell r="U8" t="str">
            <v>&lt;ОУгл;ОГрп&gt;</v>
          </cell>
        </row>
        <row r="9">
          <cell r="U9" t="str">
            <v>&lt;ОГрп;ОВоз&gt;</v>
          </cell>
        </row>
        <row r="10">
          <cell r="U10" t="str">
            <v>&lt;ОВоз;Опр&gt;</v>
          </cell>
        </row>
        <row r="11">
          <cell r="U11" t="str">
            <v>&lt;Опр;ОРир&gt;</v>
          </cell>
        </row>
        <row r="12">
          <cell r="U12" t="str">
            <v>&lt;ОРир;ОРинф&gt;</v>
          </cell>
        </row>
        <row r="13">
          <cell r="U13" t="str">
            <v>&lt;ОРинф;ОГрр&gt;</v>
          </cell>
        </row>
        <row r="14">
          <cell r="U14" t="str">
            <v>&lt;Огрр;ОГаз&gt;</v>
          </cell>
        </row>
        <row r="15">
          <cell r="U15" t="str">
            <v>&lt;ОГаз;ОпрКВ&gt;</v>
          </cell>
        </row>
        <row r="16">
          <cell r="U16" t="str">
            <v>&lt;ОпрКВ;ОЗак&gt;</v>
          </cell>
        </row>
        <row r="17">
          <cell r="U17" t="str">
            <v>Хопперы&gt;&gt;</v>
          </cell>
        </row>
        <row r="18">
          <cell r="U18" t="str">
            <v>ДБур&gt;</v>
          </cell>
        </row>
        <row r="19">
          <cell r="U19" t="str">
            <v>&lt;ДБур;ДЗбс&gt;</v>
          </cell>
        </row>
        <row r="20">
          <cell r="U20" t="str">
            <v>&lt;ДЗбс;ДУгл&gt;</v>
          </cell>
        </row>
        <row r="21">
          <cell r="U21" t="str">
            <v>&lt;ДУгл;ДГрп&gt;</v>
          </cell>
        </row>
        <row r="22">
          <cell r="U22" t="str">
            <v>&lt;ДГрп;ДВоз&gt;</v>
          </cell>
        </row>
        <row r="23">
          <cell r="U23" t="str">
            <v>&lt;ДВоз;ДПр&gt;</v>
          </cell>
        </row>
        <row r="24">
          <cell r="U24" t="str">
            <v>&lt;ДПр;ДРир&gt;</v>
          </cell>
        </row>
        <row r="25">
          <cell r="U25" t="str">
            <v>&lt;ДРир;ДРинф&gt;</v>
          </cell>
        </row>
        <row r="26">
          <cell r="U26" t="str">
            <v>&lt;ДРинф;ДГрр&gt;</v>
          </cell>
        </row>
        <row r="27">
          <cell r="U27" t="str">
            <v>&lt;ДГрр;ДГраз&gt;</v>
          </cell>
        </row>
        <row r="28">
          <cell r="U28" t="str">
            <v>&lt;ДГраз;ДЗак&gt;</v>
          </cell>
        </row>
        <row r="29">
          <cell r="U29" t="str">
            <v>&gt;</v>
          </cell>
        </row>
        <row r="30">
          <cell r="U30" t="str">
            <v>Триз&gt;</v>
          </cell>
        </row>
        <row r="31">
          <cell r="U31" t="str">
            <v>Триз_Хопперы&gt;</v>
          </cell>
        </row>
        <row r="32">
          <cell r="U32" t="str">
            <v>ЗБС_2014&gt;</v>
          </cell>
        </row>
        <row r="33">
          <cell r="U33" t="str">
            <v>ЗБС_2015&gt;</v>
          </cell>
        </row>
        <row r="34">
          <cell r="U34">
            <v>0</v>
          </cell>
        </row>
        <row r="35">
          <cell r="U35">
            <v>0</v>
          </cell>
        </row>
        <row r="36">
          <cell r="U36" t="str">
            <v>Нет_группы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ст ноябрь (2)"/>
      <sheetName val="отказы ноябрь"/>
      <sheetName val="чист декаб"/>
      <sheetName val="отказы (3)"/>
      <sheetName val="отказы декабрь"/>
      <sheetName val="отказы"/>
      <sheetName val="ОТМ май"/>
      <sheetName val="база общ"/>
      <sheetName val="Линейная чувствительность"/>
      <sheetName val="СНГДУ 1"/>
      <sheetName val="Добыча нефти"/>
      <sheetName val="Приросты"/>
      <sheetName val="Потери"/>
      <sheetName val="Расчет темпов падения"/>
      <sheetName val="Лист1"/>
      <sheetName val="Resources"/>
      <sheetName val="параметры"/>
      <sheetName val="ИТОГО_всего"/>
      <sheetName val="Ветошкину"/>
      <sheetName val="Context_LT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скв№"/>
      <sheetName val="вар 3"/>
      <sheetName val="Лист3"/>
      <sheetName val="отказы"/>
      <sheetName val="GRAPHS"/>
      <sheetName val="Факт Dink-Inv 2004"/>
      <sheetName val="СНГДУ 1"/>
      <sheetName val="Control"/>
      <sheetName val="System"/>
      <sheetName val="численность"/>
      <sheetName val="Context_LTP"/>
      <sheetName val="Ввод_Бугуруслан баз"/>
      <sheetName val="НЕДЕЛИ"/>
      <sheetName val="Neste Oy"/>
      <sheetName val="Организации"/>
      <sheetName val="Расчет"/>
      <sheetName val="9 мес на 12 т"/>
      <sheetName val="ОТМ май"/>
      <sheetName val="БВ10"/>
      <sheetName val="таблица руководству"/>
      <sheetName val="ПЛАСТ НП"/>
      <sheetName val="#ССЫЛКА"/>
      <sheetName val="Input Assumptions"/>
      <sheetName val="История"/>
      <sheetName val="dict"/>
      <sheetName val="Materials"/>
      <sheetName val="Carry out projects"/>
      <sheetName val="2.98"/>
      <sheetName val="3.98"/>
      <sheetName val="CAPEX GFO-Факт 2010"/>
      <sheetName val="CAPEX GFO-0 2011"/>
      <sheetName val="analysis"/>
      <sheetName val="исх.данные"/>
      <sheetName val="CENTR"/>
      <sheetName val="оператор"/>
      <sheetName val="Списки"/>
      <sheetName val="изм"/>
      <sheetName val="база1"/>
      <sheetName val="Вахит_Д5_Maт Баланс"/>
      <sheetName val="КПП"/>
      <sheetName val="Деб и запасы"/>
      <sheetName val="приобретение нпр"/>
      <sheetName val="Параметры_i"/>
      <sheetName val="Тит. лист"/>
      <sheetName val="Справочник"/>
      <sheetName val="Баланс_2периодный1"/>
      <sheetName val="Баланс_2периодный2"/>
      <sheetName val="коэф"/>
      <sheetName val="Финплан"/>
      <sheetName val="на Январь предварительный"/>
      <sheetName val="Заголовок"/>
      <sheetName val="авиа ЮНГПДС"/>
      <sheetName val="PULin сл.1"/>
      <sheetName val="БАЛАНС"/>
      <sheetName val="подстава1"/>
      <sheetName val="Вариант1"/>
      <sheetName val="Вариант10"/>
      <sheetName val="Вариант11"/>
      <sheetName val="Вариант12"/>
      <sheetName val="Вариант2"/>
      <sheetName val="Вариант3"/>
      <sheetName val="Вариант4"/>
      <sheetName val="Вариант5"/>
      <sheetName val="Вариант6"/>
      <sheetName val="Вариант7"/>
      <sheetName val="Вариант8"/>
      <sheetName val="Вариант9"/>
      <sheetName val="lang"/>
      <sheetName val="изд.обращ."/>
      <sheetName val="статьи"/>
      <sheetName val="BUR"/>
      <sheetName val="отчет эл_эн  2000"/>
      <sheetName val="Константы"/>
      <sheetName val="МТС"/>
      <sheetName val="ИТОГ"/>
      <sheetName val="МВЗ"/>
      <sheetName val="расчетные таблицы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ЗП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MAIN_PARAMETERS"/>
      <sheetName val="АУП"/>
      <sheetName val="Periods"/>
      <sheetName val="Курс $"/>
      <sheetName val="ИД"/>
      <sheetName val="Input"/>
      <sheetName val="финплан благотворительность"/>
      <sheetName val="Мес"/>
      <sheetName val="СВОД"/>
      <sheetName val="Вспом-2 кв."/>
      <sheetName val="Время"/>
      <sheetName val="Входные параметрыВНГДУ"/>
      <sheetName val="исходные_данные"/>
      <sheetName val="вар_3"/>
      <sheetName val="Факт_Dink-Inv_2004"/>
      <sheetName val="СНГДУ_1"/>
      <sheetName val="Ввод_Бугуруслан_баз"/>
      <sheetName val="таблица_руководству"/>
      <sheetName val="ПЛАСТ_НП"/>
      <sheetName val="ОТМ_май"/>
      <sheetName val="9_мес_на_12_т"/>
      <sheetName val="Input_Assumptions"/>
      <sheetName val="Neste_Oy"/>
      <sheetName val="Carry_out_projects"/>
      <sheetName val="2_98"/>
      <sheetName val="3_98"/>
      <sheetName val="исх_данные"/>
      <sheetName val="CAPEX_GFO-Факт_2010"/>
      <sheetName val="CAPEX_GFO-0_2011"/>
      <sheetName val="Тит__лист"/>
      <sheetName val="Вахит_Д5_Maт_Баланс"/>
      <sheetName val="Деб_и_запасы"/>
      <sheetName val="приобретение_нпр"/>
      <sheetName val="на_Январь_предварительный"/>
      <sheetName val="PULin сл_1"/>
      <sheetName val="мсн"/>
      <sheetName val="Macros"/>
      <sheetName val="№1"/>
      <sheetName val="Стандарты"/>
      <sheetName val="БЛАНК РАСЧЕТА"/>
      <sheetName val="СметаСводная Рыб"/>
      <sheetName val="Условия"/>
      <sheetName val="1"/>
      <sheetName val="total"/>
      <sheetName val="Комплектация"/>
      <sheetName val="трубы"/>
      <sheetName val="СМР"/>
      <sheetName val="дороги"/>
      <sheetName val="Матер.изар.пл."/>
      <sheetName val="Электроэнергия"/>
      <sheetName val="Смета"/>
      <sheetName val="PULin_сл_1"/>
      <sheetName val="изд_обращ_"/>
      <sheetName val="авиа_ЮНГПДС"/>
      <sheetName val="отчет_эл_эн__2000"/>
      <sheetName val="расчетные_таблицы"/>
      <sheetName val="финплан_благотворительность"/>
      <sheetName val="Курс_$"/>
      <sheetName val="06-нал_базы&amp;ставки"/>
      <sheetName val="16-НДС"/>
      <sheetName val="12-НДПИ"/>
      <sheetName val="19-приб_регионы"/>
      <sheetName val="Вх"/>
      <sheetName val="INFO"/>
      <sheetName val="топография"/>
      <sheetName val="Доп услуги"/>
      <sheetName val="СОТОВЫЕ"/>
      <sheetName val="Вспом-2_кв_"/>
      <sheetName val="Кредиты"/>
      <sheetName val="2003"/>
      <sheetName val="RSOILBAL"/>
      <sheetName val="свед"/>
      <sheetName val="общие сведения"/>
      <sheetName val="Forecast"/>
      <sheetName val="Справочники"/>
      <sheetName val="1-Титульный лист"/>
      <sheetName val="sapactivexlhiddensheet"/>
      <sheetName val="TechSheet"/>
      <sheetName val="Resources"/>
      <sheetName val="SolE294"/>
      <sheetName val="F19_"/>
      <sheetName val="кап.ремонт"/>
      <sheetName val="OPEX"/>
      <sheetName val="Дебет_Кредит"/>
      <sheetName val="Лист1"/>
      <sheetName val="Вид простоя"/>
      <sheetName val="Номера скважин"/>
      <sheetName val="топо"/>
      <sheetName val="Лист2"/>
      <sheetName val="Шкаф"/>
      <sheetName val="Коэфф1."/>
      <sheetName val="Прайс лист"/>
      <sheetName val="10.2"/>
      <sheetName val="Реквизиты"/>
      <sheetName val="критерии"/>
      <sheetName val="График-участки"/>
      <sheetName val="ц_1991"/>
      <sheetName val="T1"/>
      <sheetName val=""/>
      <sheetName val="СКО"/>
      <sheetName val="Дополнительно"/>
      <sheetName val="исходный"/>
      <sheetName val="Ф 5 разд 1"/>
      <sheetName val="n_v_cum"/>
      <sheetName val="n_vart_year2003"/>
      <sheetName val="расценки"/>
      <sheetName val="32"/>
      <sheetName val="база общ"/>
      <sheetName val="Start"/>
      <sheetName val="СЗ-процессинг"/>
      <sheetName val="Нормативы"/>
      <sheetName val="Параметры"/>
      <sheetName val="СЗ-собственная деятельность"/>
      <sheetName val="платежи"/>
      <sheetName val="справочная"/>
      <sheetName val="рес"/>
      <sheetName val="хар-ка ОСЗ  1"/>
      <sheetName val="Главная таблица "/>
      <sheetName val="Ед. изм."/>
      <sheetName val="Ставка НДС"/>
      <sheetName val="Статья доход"/>
      <sheetName val="Статья расход"/>
      <sheetName val="ЦЗ, ЦД, ЦО"/>
      <sheetName val="справка по ВТЗ"/>
      <sheetName val="хар-ка земли 1 "/>
      <sheetName val="ТД Э"/>
      <sheetName val="2007 ITI Sales"/>
      <sheetName val="2007 Interco data"/>
      <sheetName val="11_ДЭП-4"/>
      <sheetName val="ДДП"/>
      <sheetName val="Коэффициенты"/>
      <sheetName val="МНА"/>
      <sheetName val="Опросный лист"/>
      <sheetName val="Отчетность"/>
      <sheetName val="Прогнозы"/>
      <sheetName val="Уставный капитал"/>
      <sheetName val="Хаттон 90.90 Femco"/>
      <sheetName val="СУТТ"/>
      <sheetName val="ЗМоис"/>
      <sheetName val="Лесм"/>
      <sheetName val="Прочее"/>
      <sheetName val="Направл исп._Группа"/>
      <sheetName val="НеобходимостьПубликации"/>
      <sheetName val="ОКЕИ"/>
      <sheetName val="Способ Закупки"/>
      <sheetName val="СТАВКА_НДС"/>
      <sheetName val="ФормаПроведения"/>
      <sheetName val="ЭТП"/>
      <sheetName val="смета-мнгп"/>
      <sheetName val="УП _2004"/>
      <sheetName val="Destination"/>
      <sheetName val="ЗАКАЗЧИК"/>
      <sheetName val="ПричинаЕП"/>
      <sheetName val="ПСП_ЦАУК"/>
      <sheetName val="СП_ЗАКАЗЧИКА"/>
      <sheetName val="СпособЗакупки"/>
      <sheetName val="Тип плана"/>
      <sheetName val="Тип программы"/>
      <sheetName val="EKDEB90"/>
      <sheetName val="Исходные"/>
      <sheetName val="Классификатор"/>
      <sheetName val="field"/>
      <sheetName val="НовУренг"/>
      <sheetName val="Товар_янвабрь "/>
      <sheetName val="НГДУ"/>
      <sheetName val="Настройки"/>
      <sheetName val="от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порт"/>
      <sheetName val="Добыча"/>
      <sheetName val="ФОНД СКВАЖИН"/>
      <sheetName val="БУРЕНИЕ"/>
      <sheetName val="krsННГ"/>
      <sheetName val="prsННГ"/>
      <sheetName val="krsННГ-2"/>
      <sheetName val="prsННГ-2"/>
      <sheetName val="krsТНГ"/>
      <sheetName val="prsТНГ"/>
      <sheetName val="krsТНГ-2"/>
      <sheetName val="prsТНГ-2"/>
      <sheetName val="Пр.показатели"/>
      <sheetName val="ПОТЕРИ-ТНГ"/>
      <sheetName val="ПОТЕРИ-ННГ "/>
      <sheetName val="ПОРЫВЫ-ННГ"/>
      <sheetName val="ПОРЫВЫ-ТНГ"/>
      <sheetName val="БАЛАНС-ТНК"/>
      <sheetName val="БАЛАНС-ННГ"/>
      <sheetName val="БАЛАНС-ТНГ"/>
      <sheetName val="ПЛАНЫ"/>
      <sheetName val="ПЛАН-ННГ"/>
      <sheetName val="ПЛАН-ТНГ"/>
      <sheetName val="Итоги"/>
      <sheetName val="Дельта"/>
      <sheetName val="исходные данные"/>
      <sheetName val="таблица руководству"/>
      <sheetName val="Лист2"/>
      <sheetName val="изм"/>
      <sheetName val="отказы"/>
      <sheetName val="2.98"/>
      <sheetName val="3.98"/>
      <sheetName val="СНГДУ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 кв.2001План-Факт"/>
      <sheetName val="Добыча"/>
      <sheetName val="Расчет"/>
      <sheetName val="Организации"/>
      <sheetName val="#ССЫЛКА"/>
      <sheetName val="отказы"/>
      <sheetName val="исходные данные"/>
      <sheetName val="ОТМ ма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Приложение 3"/>
      <sheetName val="план"/>
      <sheetName val="Цены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.98"/>
      <sheetName val="3.98"/>
      <sheetName val="#ССЫЛКА"/>
      <sheetName val="Calculation"/>
      <sheetName val="ПЛАСТ НП"/>
      <sheetName val="параметры"/>
      <sheetName val="исходные данные"/>
      <sheetName val="DIF-2_INV_K"/>
      <sheetName val="2003"/>
      <sheetName val="фзп"/>
      <sheetName val="содержание офиса"/>
      <sheetName val="БВ10"/>
      <sheetName val="СПРАВОЧНИК"/>
      <sheetName val="свод"/>
      <sheetName val="отказы"/>
      <sheetName val="Линейная чувствительность"/>
      <sheetName val="technology"/>
      <sheetName val="Вахит_Д5_Maт Баланс"/>
      <sheetName val="изм"/>
      <sheetName val="Расчет"/>
      <sheetName val="Организации"/>
      <sheetName val="мсн"/>
      <sheetName val="Остановка I этап"/>
      <sheetName val="В работе"/>
      <sheetName val="Прогноз нараб (изм 51, 55, 56)"/>
      <sheetName val="Добыча"/>
      <sheetName val="welldata frac analysis"/>
      <sheetName val="ЦДНГ-2"/>
      <sheetName val="таблица руководству"/>
      <sheetName val="Лист3"/>
      <sheetName val="Возвраты и приобщения"/>
      <sheetName val="база об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информация"/>
      <sheetName val="Вопросы"/>
      <sheetName val="Осн.П"/>
      <sheetName val="Зарплата"/>
      <sheetName val="Затраты"/>
      <sheetName val="Cпецодежда"/>
      <sheetName val="помещ. и оборуд"/>
      <sheetName val="СЭС, ТБ"/>
      <sheetName val="ТМЦ"/>
      <sheetName val="Капвложения"/>
      <sheetName val="Адм-управленческие расходы"/>
      <sheetName val="Кредит"/>
      <sheetName val="НДС"/>
      <sheetName val="БДДС"/>
      <sheetName val="БДР"/>
      <sheetName val="Штатное расписание"/>
      <sheetName val="графики"/>
      <sheetName val="ПиУ-ВФ"/>
      <sheetName val="Правила"/>
      <sheetName val="Выруч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ННП"/>
      <sheetName val="СНГ"/>
      <sheetName val="База"/>
      <sheetName val="Расчет"/>
      <sheetName val="Корректировка"/>
      <sheetName val="План"/>
      <sheetName val="Даты"/>
      <sheetName val="бланк на нач мес"/>
      <sheetName val="Модуль1"/>
      <sheetName val="Модуль2"/>
      <sheetName val="Модуль3"/>
      <sheetName val="Куда"/>
      <sheetName val="Организации"/>
      <sheetName val="Параметры"/>
      <sheetName val="ОТМ май"/>
      <sheetName val="Индексы"/>
      <sheetName val="Линейная чувствительность"/>
      <sheetName val="экспорт"/>
      <sheetName val="План_РиД_долл"/>
      <sheetName val="Факт_объекты до 2010"/>
      <sheetName val="СНГДУ 1"/>
      <sheetName val="СПРАВОЧНИК ППД"/>
      <sheetName val="Содержание"/>
      <sheetName val="Ответственные"/>
      <sheetName val="Лист1"/>
      <sheetName val="Бурение"/>
      <sheetName val="таблица руководству"/>
      <sheetName val="фзп"/>
      <sheetName val="содержание офиса"/>
      <sheetName val="БВ10"/>
      <sheetName val="ст ГТМ"/>
      <sheetName val="Остановка I этап"/>
      <sheetName val="ИТОГ"/>
      <sheetName val="P&amp;L_2002"/>
      <sheetName val="P&amp;L_БП_2003"/>
      <sheetName val="sapactivexlhiddensheet"/>
      <sheetName val="2.98"/>
      <sheetName val="3.98"/>
      <sheetName val="расцен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D508"/>
  <sheetViews>
    <sheetView showGridLines="0" zoomScale="85" zoomScaleNormal="85" workbookViewId="0">
      <selection activeCell="N37" sqref="N37"/>
    </sheetView>
  </sheetViews>
  <sheetFormatPr baseColWidth="10" defaultColWidth="0" defaultRowHeight="16" zeroHeight="1" x14ac:dyDescent="0.2"/>
  <cols>
    <col min="1" max="1" width="4.1640625" style="187" customWidth="1"/>
    <col min="2" max="2" width="28.5" style="187" customWidth="1"/>
    <col min="3" max="3" width="17.1640625" style="187" customWidth="1"/>
    <col min="4" max="4" width="27.6640625" style="187" customWidth="1"/>
    <col min="5" max="5" width="21.83203125" style="187" customWidth="1"/>
    <col min="6" max="6" width="25.6640625" style="187" customWidth="1"/>
    <col min="7" max="7" width="23.5" style="187" customWidth="1"/>
    <col min="8" max="10" width="11.83203125" style="187" customWidth="1"/>
    <col min="11" max="11" width="12.83203125" style="187" customWidth="1"/>
    <col min="12" max="45" width="11.83203125" style="187" customWidth="1"/>
    <col min="46" max="56" width="0" style="187" hidden="1" customWidth="1"/>
    <col min="57" max="16384" width="11.83203125" style="187" hidden="1"/>
  </cols>
  <sheetData>
    <row r="1" spans="2:46" x14ac:dyDescent="0.2"/>
    <row r="2" spans="2:46" x14ac:dyDescent="0.2">
      <c r="B2" s="188" t="s">
        <v>149</v>
      </c>
    </row>
    <row r="3" spans="2:46" x14ac:dyDescent="0.2">
      <c r="B3" s="187" t="s">
        <v>150</v>
      </c>
      <c r="F3" s="191" t="s">
        <v>151</v>
      </c>
    </row>
    <row r="4" spans="2:46" x14ac:dyDescent="0.2">
      <c r="B4" s="187" t="s">
        <v>152</v>
      </c>
    </row>
    <row r="5" spans="2:46" x14ac:dyDescent="0.2"/>
    <row r="6" spans="2:46" x14ac:dyDescent="0.2"/>
    <row r="7" spans="2:46" ht="66" customHeight="1" x14ac:dyDescent="0.2">
      <c r="B7" s="192" t="s">
        <v>153</v>
      </c>
      <c r="C7" s="192" t="s">
        <v>154</v>
      </c>
      <c r="D7" s="192" t="s">
        <v>155</v>
      </c>
      <c r="E7" s="192" t="s">
        <v>72</v>
      </c>
      <c r="F7" s="192" t="s">
        <v>73</v>
      </c>
      <c r="G7" s="192" t="s">
        <v>40</v>
      </c>
      <c r="H7" s="185" t="s">
        <v>74</v>
      </c>
      <c r="I7" s="185" t="s">
        <v>75</v>
      </c>
      <c r="J7" s="185">
        <v>2015</v>
      </c>
      <c r="K7" s="185">
        <v>2016</v>
      </c>
      <c r="L7" s="186">
        <f>K7+1</f>
        <v>2017</v>
      </c>
      <c r="M7" s="186">
        <f t="shared" ref="M7:AS7" si="0">L7+1</f>
        <v>2018</v>
      </c>
      <c r="N7" s="186">
        <f t="shared" si="0"/>
        <v>2019</v>
      </c>
      <c r="O7" s="186">
        <f t="shared" si="0"/>
        <v>2020</v>
      </c>
      <c r="P7" s="186">
        <f t="shared" si="0"/>
        <v>2021</v>
      </c>
      <c r="Q7" s="186">
        <f t="shared" si="0"/>
        <v>2022</v>
      </c>
      <c r="R7" s="186">
        <f t="shared" si="0"/>
        <v>2023</v>
      </c>
      <c r="S7" s="186">
        <f t="shared" si="0"/>
        <v>2024</v>
      </c>
      <c r="T7" s="186">
        <f t="shared" si="0"/>
        <v>2025</v>
      </c>
      <c r="U7" s="186">
        <f t="shared" si="0"/>
        <v>2026</v>
      </c>
      <c r="V7" s="186">
        <f t="shared" si="0"/>
        <v>2027</v>
      </c>
      <c r="W7" s="186">
        <f t="shared" si="0"/>
        <v>2028</v>
      </c>
      <c r="X7" s="186">
        <f t="shared" si="0"/>
        <v>2029</v>
      </c>
      <c r="Y7" s="186">
        <f t="shared" si="0"/>
        <v>2030</v>
      </c>
      <c r="Z7" s="186">
        <f t="shared" si="0"/>
        <v>2031</v>
      </c>
      <c r="AA7" s="186">
        <f t="shared" si="0"/>
        <v>2032</v>
      </c>
      <c r="AB7" s="186">
        <f t="shared" si="0"/>
        <v>2033</v>
      </c>
      <c r="AC7" s="186">
        <f t="shared" si="0"/>
        <v>2034</v>
      </c>
      <c r="AD7" s="186">
        <f t="shared" si="0"/>
        <v>2035</v>
      </c>
      <c r="AE7" s="186">
        <f t="shared" si="0"/>
        <v>2036</v>
      </c>
      <c r="AF7" s="186">
        <f t="shared" si="0"/>
        <v>2037</v>
      </c>
      <c r="AG7" s="186">
        <f t="shared" si="0"/>
        <v>2038</v>
      </c>
      <c r="AH7" s="186">
        <f t="shared" si="0"/>
        <v>2039</v>
      </c>
      <c r="AI7" s="186">
        <f t="shared" si="0"/>
        <v>2040</v>
      </c>
      <c r="AJ7" s="186">
        <f t="shared" si="0"/>
        <v>2041</v>
      </c>
      <c r="AK7" s="186">
        <f t="shared" si="0"/>
        <v>2042</v>
      </c>
      <c r="AL7" s="186">
        <f t="shared" si="0"/>
        <v>2043</v>
      </c>
      <c r="AM7" s="186">
        <f t="shared" si="0"/>
        <v>2044</v>
      </c>
      <c r="AN7" s="186">
        <f t="shared" si="0"/>
        <v>2045</v>
      </c>
      <c r="AO7" s="186">
        <f t="shared" si="0"/>
        <v>2046</v>
      </c>
      <c r="AP7" s="186">
        <f t="shared" si="0"/>
        <v>2047</v>
      </c>
      <c r="AQ7" s="186">
        <f t="shared" si="0"/>
        <v>2048</v>
      </c>
      <c r="AR7" s="186">
        <f t="shared" si="0"/>
        <v>2049</v>
      </c>
      <c r="AS7" s="186">
        <f t="shared" si="0"/>
        <v>2050</v>
      </c>
      <c r="AT7" s="187" t="s">
        <v>76</v>
      </c>
    </row>
    <row r="8" spans="2:46" ht="17" x14ac:dyDescent="0.2">
      <c r="B8" s="193" t="s">
        <v>157</v>
      </c>
      <c r="C8" s="194" t="s">
        <v>158</v>
      </c>
      <c r="D8" s="193" t="s">
        <v>159</v>
      </c>
      <c r="E8" s="191" t="s">
        <v>77</v>
      </c>
      <c r="F8" s="191" t="s">
        <v>78</v>
      </c>
      <c r="G8" s="191" t="s">
        <v>79</v>
      </c>
      <c r="H8" s="195" t="s">
        <v>15</v>
      </c>
      <c r="I8" s="195">
        <f t="shared" ref="I8:I56" si="1">SUM(N8:AS8)</f>
        <v>-1478190.6303879803</v>
      </c>
      <c r="J8" s="196"/>
      <c r="K8" s="196"/>
      <c r="L8" s="196"/>
      <c r="M8" s="196"/>
      <c r="N8" s="193">
        <f>'2.1 Экономика ИМА'!I12</f>
        <v>0</v>
      </c>
      <c r="O8" s="193">
        <f>'2.1 Экономика ИМА'!J12</f>
        <v>0</v>
      </c>
      <c r="P8" s="193">
        <f>'2.1 Экономика ИМА'!K12</f>
        <v>2254172.2314807223</v>
      </c>
      <c r="Q8" s="193">
        <f>'2.1 Экономика ИМА'!L12</f>
        <v>384417.56526187598</v>
      </c>
      <c r="R8" s="193">
        <f>'2.1 Экономика ИМА'!M12</f>
        <v>933338.51253570616</v>
      </c>
      <c r="S8" s="193">
        <f>'2.1 Экономика ИМА'!N12</f>
        <v>876974.91786429193</v>
      </c>
      <c r="T8" s="193">
        <f>'2.1 Экономика ИМА'!O12</f>
        <v>1271055.3777945461</v>
      </c>
      <c r="U8" s="193">
        <f>'2.1 Экономика ИМА'!P12</f>
        <v>-374461.38488438143</v>
      </c>
      <c r="V8" s="193">
        <f>'2.1 Экономика ИМА'!Q12</f>
        <v>-3459149.0215097871</v>
      </c>
      <c r="W8" s="193">
        <f>'2.1 Экономика ИМА'!R12</f>
        <v>-2836518.2366907345</v>
      </c>
      <c r="X8" s="193">
        <f>'2.1 Экономика ИМА'!S12</f>
        <v>-649553.44988536509</v>
      </c>
      <c r="Y8" s="193">
        <f>'2.1 Экономика ИМА'!T12</f>
        <v>121532.85764514543</v>
      </c>
      <c r="Z8" s="193"/>
      <c r="AA8" s="193"/>
      <c r="AB8" s="193"/>
      <c r="AC8" s="193"/>
      <c r="AD8" s="193"/>
      <c r="AE8" s="193"/>
      <c r="AF8" s="193"/>
      <c r="AG8" s="193"/>
      <c r="AH8" s="193"/>
      <c r="AI8" s="193"/>
      <c r="AJ8" s="193"/>
      <c r="AK8" s="193"/>
      <c r="AL8" s="193"/>
      <c r="AM8" s="193"/>
      <c r="AN8" s="193"/>
      <c r="AO8" s="193"/>
      <c r="AP8" s="193"/>
      <c r="AQ8" s="193"/>
      <c r="AR8" s="193"/>
      <c r="AS8" s="193"/>
    </row>
    <row r="9" spans="2:46" ht="17" x14ac:dyDescent="0.2">
      <c r="B9" s="193" t="s">
        <v>157</v>
      </c>
      <c r="C9" s="194" t="s">
        <v>158</v>
      </c>
      <c r="D9" s="193" t="s">
        <v>159</v>
      </c>
      <c r="E9" s="191" t="s">
        <v>77</v>
      </c>
      <c r="F9" s="191" t="s">
        <v>78</v>
      </c>
      <c r="G9" s="197" t="s">
        <v>80</v>
      </c>
      <c r="H9" s="195" t="s">
        <v>15</v>
      </c>
      <c r="I9" s="195">
        <f t="shared" si="1"/>
        <v>436853.41937023157</v>
      </c>
      <c r="J9" s="196"/>
      <c r="K9" s="193"/>
      <c r="L9" s="193"/>
      <c r="M9" s="193"/>
      <c r="N9" s="193">
        <f>'2.1 Экономика ИМА'!I13</f>
        <v>0</v>
      </c>
      <c r="O9" s="193">
        <f>'2.1 Экономика ИМА'!J13</f>
        <v>0</v>
      </c>
      <c r="P9" s="193">
        <f>'2.1 Экономика ИМА'!K13</f>
        <v>55751.168440445239</v>
      </c>
      <c r="Q9" s="193">
        <f>'2.1 Экономика ИМА'!L13</f>
        <v>18101.731461149626</v>
      </c>
      <c r="R9" s="193">
        <f>'2.1 Экономика ИМА'!M13</f>
        <v>24039.770771470467</v>
      </c>
      <c r="S9" s="193">
        <f>'2.1 Экономика ИМА'!N13</f>
        <v>26423.530339305216</v>
      </c>
      <c r="T9" s="193">
        <f>'2.1 Экономика ИМА'!O13</f>
        <v>29232.424422866909</v>
      </c>
      <c r="U9" s="193">
        <f>'2.1 Экономика ИМА'!P13</f>
        <v>37699.522828862609</v>
      </c>
      <c r="V9" s="193">
        <f>'2.1 Экономика ИМА'!Q13</f>
        <v>51927.244821371576</v>
      </c>
      <c r="W9" s="193">
        <f>'2.1 Экономика ИМА'!R13</f>
        <v>61376.713168012509</v>
      </c>
      <c r="X9" s="193">
        <f>'2.1 Экономика ИМА'!S13</f>
        <v>65254.434724729952</v>
      </c>
      <c r="Y9" s="193">
        <f>'2.1 Экономика ИМА'!T13</f>
        <v>67046.878392017446</v>
      </c>
      <c r="Z9" s="193"/>
      <c r="AA9" s="193"/>
      <c r="AB9" s="193"/>
      <c r="AC9" s="193"/>
      <c r="AD9" s="193"/>
      <c r="AE9" s="193"/>
      <c r="AF9" s="193"/>
      <c r="AG9" s="193"/>
      <c r="AH9" s="193"/>
      <c r="AI9" s="193"/>
      <c r="AJ9" s="193"/>
      <c r="AK9" s="193"/>
      <c r="AL9" s="193"/>
      <c r="AM9" s="193"/>
      <c r="AN9" s="193"/>
      <c r="AO9" s="193"/>
      <c r="AP9" s="193"/>
      <c r="AQ9" s="193"/>
      <c r="AR9" s="193"/>
      <c r="AS9" s="193"/>
    </row>
    <row r="10" spans="2:46" ht="17" x14ac:dyDescent="0.2">
      <c r="B10" s="193" t="s">
        <v>157</v>
      </c>
      <c r="C10" s="194" t="s">
        <v>158</v>
      </c>
      <c r="D10" s="193" t="s">
        <v>159</v>
      </c>
      <c r="E10" s="191" t="s">
        <v>77</v>
      </c>
      <c r="F10" s="191" t="s">
        <v>78</v>
      </c>
      <c r="G10" s="197" t="s">
        <v>81</v>
      </c>
      <c r="H10" s="195" t="s">
        <v>15</v>
      </c>
      <c r="I10" s="195">
        <f t="shared" si="1"/>
        <v>2174328.2034170558</v>
      </c>
      <c r="J10" s="196"/>
      <c r="K10" s="193"/>
      <c r="L10" s="193"/>
      <c r="M10" s="193"/>
      <c r="N10" s="193">
        <f>'2.1 Экономика ИМА'!I14</f>
        <v>880880</v>
      </c>
      <c r="O10" s="193">
        <f>'2.1 Экономика ИМА'!J14</f>
        <v>0</v>
      </c>
      <c r="P10" s="193">
        <f>'2.1 Экономика ИМА'!K14</f>
        <v>247019.9639995466</v>
      </c>
      <c r="Q10" s="193">
        <f>'2.1 Экономика ИМА'!L14</f>
        <v>167174.16863127495</v>
      </c>
      <c r="R10" s="193">
        <f>'2.1 Экономика ИМА'!M14</f>
        <v>187177.18777637085</v>
      </c>
      <c r="S10" s="193">
        <f>'2.1 Экономика ИМА'!N14</f>
        <v>148808.23846106208</v>
      </c>
      <c r="T10" s="193">
        <f>'2.1 Экономика ИМА'!O14</f>
        <v>103022.67362361724</v>
      </c>
      <c r="U10" s="193">
        <f>'2.1 Экономика ИМА'!P14</f>
        <v>89481.877262409893</v>
      </c>
      <c r="V10" s="193">
        <f>'2.1 Экономика ИМА'!Q14</f>
        <v>81495.884291836905</v>
      </c>
      <c r="W10" s="193">
        <f>'2.1 Экономика ИМА'!R14</f>
        <v>87013.264618355781</v>
      </c>
      <c r="X10" s="193">
        <f>'2.1 Экономика ИМА'!S14</f>
        <v>94172.002409830282</v>
      </c>
      <c r="Y10" s="193">
        <f>'2.1 Экономика ИМА'!T14</f>
        <v>88082.942342751237</v>
      </c>
      <c r="Z10" s="193"/>
      <c r="AA10" s="193"/>
      <c r="AB10" s="193"/>
      <c r="AC10" s="193"/>
      <c r="AD10" s="193"/>
      <c r="AE10" s="193"/>
      <c r="AF10" s="193"/>
      <c r="AG10" s="193"/>
      <c r="AH10" s="193"/>
      <c r="AI10" s="193"/>
      <c r="AJ10" s="193"/>
      <c r="AK10" s="193"/>
      <c r="AL10" s="193"/>
      <c r="AM10" s="193"/>
      <c r="AN10" s="193"/>
      <c r="AO10" s="193"/>
      <c r="AP10" s="193"/>
      <c r="AQ10" s="193"/>
      <c r="AR10" s="193"/>
      <c r="AS10" s="193"/>
    </row>
    <row r="11" spans="2:46" ht="17" x14ac:dyDescent="0.2">
      <c r="B11" s="193" t="s">
        <v>157</v>
      </c>
      <c r="C11" s="194" t="s">
        <v>158</v>
      </c>
      <c r="D11" s="193" t="s">
        <v>159</v>
      </c>
      <c r="E11" s="191" t="s">
        <v>77</v>
      </c>
      <c r="F11" s="191" t="s">
        <v>82</v>
      </c>
      <c r="G11" s="197" t="s">
        <v>81</v>
      </c>
      <c r="H11" s="195" t="s">
        <v>15</v>
      </c>
      <c r="I11" s="195">
        <f t="shared" si="1"/>
        <v>16494.671900000001</v>
      </c>
      <c r="J11" s="196"/>
      <c r="K11" s="193"/>
      <c r="L11" s="193"/>
      <c r="M11" s="193"/>
      <c r="N11" s="193">
        <f>'2.1 Экономика ИМА'!I26</f>
        <v>0</v>
      </c>
      <c r="O11" s="193">
        <f>'2.1 Экономика ИМА'!J26</f>
        <v>16494.671900000001</v>
      </c>
      <c r="P11" s="193">
        <f>'2.1 Экономика ИМА'!K26</f>
        <v>0</v>
      </c>
      <c r="Q11" s="193">
        <f>'2.1 Экономика ИМА'!L26</f>
        <v>0</v>
      </c>
      <c r="R11" s="193">
        <f>'2.1 Экономика ИМА'!M26</f>
        <v>0</v>
      </c>
      <c r="S11" s="193">
        <f>'2.1 Экономика ИМА'!N26</f>
        <v>0</v>
      </c>
      <c r="T11" s="193">
        <f>'2.1 Экономика ИМА'!O26</f>
        <v>0</v>
      </c>
      <c r="U11" s="193">
        <f>'2.1 Экономика ИМА'!P26</f>
        <v>0</v>
      </c>
      <c r="V11" s="193">
        <f>'2.1 Экономика ИМА'!Q26</f>
        <v>0</v>
      </c>
      <c r="W11" s="193">
        <f>'2.1 Экономика ИМА'!R26</f>
        <v>0</v>
      </c>
      <c r="X11" s="193">
        <f>'2.1 Экономика ИМА'!S26</f>
        <v>0</v>
      </c>
      <c r="Y11" s="193">
        <f>'2.1 Экономика ИМА'!T26</f>
        <v>0</v>
      </c>
      <c r="Z11" s="193"/>
      <c r="AA11" s="193"/>
      <c r="AB11" s="193"/>
      <c r="AC11" s="193"/>
      <c r="AD11" s="193"/>
      <c r="AE11" s="193"/>
      <c r="AF11" s="193"/>
      <c r="AG11" s="193"/>
      <c r="AH11" s="193"/>
      <c r="AI11" s="193"/>
      <c r="AJ11" s="193"/>
      <c r="AK11" s="193"/>
      <c r="AL11" s="193"/>
      <c r="AM11" s="193"/>
      <c r="AN11" s="193"/>
      <c r="AO11" s="193"/>
      <c r="AP11" s="193"/>
      <c r="AQ11" s="193"/>
      <c r="AR11" s="193"/>
      <c r="AS11" s="193"/>
    </row>
    <row r="12" spans="2:46" ht="17" x14ac:dyDescent="0.2">
      <c r="B12" s="193" t="s">
        <v>157</v>
      </c>
      <c r="C12" s="194" t="s">
        <v>158</v>
      </c>
      <c r="D12" s="193" t="s">
        <v>159</v>
      </c>
      <c r="E12" s="191" t="s">
        <v>77</v>
      </c>
      <c r="F12" s="191" t="s">
        <v>78</v>
      </c>
      <c r="G12" s="197" t="s">
        <v>83</v>
      </c>
      <c r="H12" s="195" t="s">
        <v>15</v>
      </c>
      <c r="I12" s="195">
        <f t="shared" si="1"/>
        <v>1456677.9445017767</v>
      </c>
      <c r="J12" s="196"/>
      <c r="K12" s="193"/>
      <c r="L12" s="193"/>
      <c r="M12" s="193"/>
      <c r="N12" s="193">
        <f>'2.1 Экономика ИМА'!I15</f>
        <v>0</v>
      </c>
      <c r="O12" s="193">
        <f>'2.1 Экономика ИМА'!J15</f>
        <v>0</v>
      </c>
      <c r="P12" s="193">
        <f>'2.1 Экономика ИМА'!K15</f>
        <v>99747.637012296429</v>
      </c>
      <c r="Q12" s="193">
        <f>'2.1 Экономика ИМА'!L15</f>
        <v>196988.85409693242</v>
      </c>
      <c r="R12" s="193">
        <f>'2.1 Экономика ИМА'!M15</f>
        <v>193132.01185511413</v>
      </c>
      <c r="S12" s="193">
        <f>'2.1 Экономика ИМА'!N15</f>
        <v>173331.13407289187</v>
      </c>
      <c r="T12" s="193">
        <f>'2.1 Экономика ИМА'!O15</f>
        <v>128792.24019931754</v>
      </c>
      <c r="U12" s="193">
        <f>'2.1 Экономика ИМА'!P15</f>
        <v>128810.85123533962</v>
      </c>
      <c r="V12" s="193">
        <f>'2.1 Экономика ИМА'!Q15</f>
        <v>138996.69540948528</v>
      </c>
      <c r="W12" s="193">
        <f>'2.1 Экономика ИМА'!R15</f>
        <v>140071.45266453273</v>
      </c>
      <c r="X12" s="193">
        <f>'2.1 Экономика ИМА'!S15</f>
        <v>132023.14759102903</v>
      </c>
      <c r="Y12" s="193">
        <f>'2.1 Экономика ИМА'!T15</f>
        <v>124783.92036483774</v>
      </c>
      <c r="Z12" s="193"/>
      <c r="AA12" s="193"/>
      <c r="AB12" s="193"/>
      <c r="AC12" s="193"/>
      <c r="AD12" s="193"/>
      <c r="AE12" s="193"/>
      <c r="AF12" s="193"/>
      <c r="AG12" s="193"/>
      <c r="AH12" s="193"/>
      <c r="AI12" s="193"/>
      <c r="AJ12" s="193"/>
      <c r="AK12" s="193"/>
      <c r="AL12" s="193"/>
      <c r="AM12" s="193"/>
      <c r="AN12" s="193"/>
      <c r="AO12" s="193"/>
      <c r="AP12" s="193"/>
      <c r="AQ12" s="193"/>
      <c r="AR12" s="193"/>
      <c r="AS12" s="193"/>
    </row>
    <row r="13" spans="2:46" ht="17" x14ac:dyDescent="0.2">
      <c r="B13" s="193" t="s">
        <v>157</v>
      </c>
      <c r="C13" s="194" t="s">
        <v>158</v>
      </c>
      <c r="D13" s="193" t="s">
        <v>159</v>
      </c>
      <c r="E13" s="191" t="s">
        <v>77</v>
      </c>
      <c r="F13" s="191" t="s">
        <v>78</v>
      </c>
      <c r="G13" s="197" t="s">
        <v>84</v>
      </c>
      <c r="H13" s="195" t="s">
        <v>15</v>
      </c>
      <c r="I13" s="195">
        <f t="shared" si="1"/>
        <v>3485088.534454592</v>
      </c>
      <c r="J13" s="196"/>
      <c r="K13" s="193"/>
      <c r="L13" s="193"/>
      <c r="M13" s="193"/>
      <c r="N13" s="193">
        <f>'2.1 Экономика ИМА'!I17</f>
        <v>0</v>
      </c>
      <c r="O13" s="193">
        <f>'2.1 Экономика ИМА'!J17</f>
        <v>0</v>
      </c>
      <c r="P13" s="193">
        <f>'2.1 Экономика ИМА'!K17</f>
        <v>42432.561864701252</v>
      </c>
      <c r="Q13" s="193">
        <f>'2.1 Экономика ИМА'!L17</f>
        <v>107598.48653139942</v>
      </c>
      <c r="R13" s="193">
        <f>'2.1 Экономика ИМА'!M17</f>
        <v>90406.552369968107</v>
      </c>
      <c r="S13" s="193">
        <f>'2.1 Экономика ИМА'!N17</f>
        <v>403799.83438797784</v>
      </c>
      <c r="T13" s="193">
        <f>'2.1 Экономика ИМА'!O17</f>
        <v>557846.55826086353</v>
      </c>
      <c r="U13" s="193">
        <f>'2.1 Экономика ИМА'!P17</f>
        <v>527852.3269745392</v>
      </c>
      <c r="V13" s="193">
        <f>'2.1 Экономика ИМА'!Q17</f>
        <v>506503.9310832367</v>
      </c>
      <c r="W13" s="193">
        <f>'2.1 Экономика ИМА'!R17</f>
        <v>486391.27361074032</v>
      </c>
      <c r="X13" s="193">
        <f>'2.1 Экономика ИМА'!S17</f>
        <v>399126.99180025602</v>
      </c>
      <c r="Y13" s="193">
        <f>'2.1 Экономика ИМА'!T17</f>
        <v>363130.01757090969</v>
      </c>
      <c r="Z13" s="193"/>
      <c r="AA13" s="193"/>
      <c r="AB13" s="193"/>
      <c r="AC13" s="193"/>
      <c r="AD13" s="193"/>
      <c r="AE13" s="193"/>
      <c r="AF13" s="193"/>
      <c r="AG13" s="193"/>
      <c r="AH13" s="193"/>
      <c r="AI13" s="193"/>
      <c r="AJ13" s="193"/>
      <c r="AK13" s="193"/>
      <c r="AL13" s="193"/>
      <c r="AM13" s="193"/>
      <c r="AN13" s="193"/>
      <c r="AO13" s="193"/>
      <c r="AP13" s="193"/>
      <c r="AQ13" s="193"/>
      <c r="AR13" s="193"/>
      <c r="AS13" s="193"/>
    </row>
    <row r="14" spans="2:46" ht="17" x14ac:dyDescent="0.2">
      <c r="B14" s="193" t="s">
        <v>157</v>
      </c>
      <c r="C14" s="194" t="s">
        <v>158</v>
      </c>
      <c r="D14" s="193" t="s">
        <v>159</v>
      </c>
      <c r="E14" s="191" t="s">
        <v>77</v>
      </c>
      <c r="F14" s="191" t="s">
        <v>78</v>
      </c>
      <c r="G14" s="197" t="s">
        <v>85</v>
      </c>
      <c r="H14" s="195" t="s">
        <v>15</v>
      </c>
      <c r="I14" s="195">
        <f t="shared" si="1"/>
        <v>550550.28455073573</v>
      </c>
      <c r="J14" s="196"/>
      <c r="K14" s="193"/>
      <c r="L14" s="193"/>
      <c r="M14" s="193"/>
      <c r="N14" s="193">
        <f>'2.1 Экономика ИМА'!I18</f>
        <v>0</v>
      </c>
      <c r="O14" s="193">
        <f>'2.1 Экономика ИМА'!J18</f>
        <v>0</v>
      </c>
      <c r="P14" s="193">
        <f>'2.1 Экономика ИМА'!K18</f>
        <v>0</v>
      </c>
      <c r="Q14" s="193">
        <f>'2.1 Экономика ИМА'!L18</f>
        <v>18755.111803127442</v>
      </c>
      <c r="R14" s="193">
        <f>'2.1 Экономика ИМА'!M18</f>
        <v>54374.571447992057</v>
      </c>
      <c r="S14" s="193">
        <f>'2.1 Экономика ИМА'!N18</f>
        <v>104805.45068762316</v>
      </c>
      <c r="T14" s="193">
        <f>'2.1 Экономика ИМА'!O18</f>
        <v>104128.91384871985</v>
      </c>
      <c r="U14" s="193">
        <f>'2.1 Экономика ИМА'!P18</f>
        <v>93016.527153517862</v>
      </c>
      <c r="V14" s="193">
        <f>'2.1 Экономика ИМА'!Q18</f>
        <v>64966.198980954527</v>
      </c>
      <c r="W14" s="193">
        <f>'2.1 Экономика ИМА'!R18</f>
        <v>46732.843130846806</v>
      </c>
      <c r="X14" s="193">
        <f>'2.1 Экономика ИМА'!S18</f>
        <v>35697.883958031533</v>
      </c>
      <c r="Y14" s="193">
        <f>'2.1 Экономика ИМА'!T18</f>
        <v>28072.783539922544</v>
      </c>
      <c r="Z14" s="193"/>
      <c r="AA14" s="193"/>
      <c r="AB14" s="193"/>
      <c r="AC14" s="193"/>
      <c r="AD14" s="193"/>
      <c r="AE14" s="193"/>
      <c r="AF14" s="193"/>
      <c r="AG14" s="193"/>
      <c r="AH14" s="193"/>
      <c r="AI14" s="193"/>
      <c r="AJ14" s="193"/>
      <c r="AK14" s="193"/>
      <c r="AL14" s="193"/>
      <c r="AM14" s="193"/>
      <c r="AN14" s="193"/>
      <c r="AO14" s="193"/>
      <c r="AP14" s="193"/>
      <c r="AQ14" s="193"/>
      <c r="AR14" s="193"/>
      <c r="AS14" s="193"/>
    </row>
    <row r="15" spans="2:46" ht="17" x14ac:dyDescent="0.2">
      <c r="B15" s="193" t="s">
        <v>157</v>
      </c>
      <c r="C15" s="194" t="s">
        <v>158</v>
      </c>
      <c r="D15" s="193" t="s">
        <v>159</v>
      </c>
      <c r="E15" s="191" t="s">
        <v>87</v>
      </c>
      <c r="F15" s="191" t="s">
        <v>88</v>
      </c>
      <c r="G15" s="197" t="s">
        <v>113</v>
      </c>
      <c r="H15" s="195" t="s">
        <v>15</v>
      </c>
      <c r="I15" s="195">
        <f t="shared" si="1"/>
        <v>484460.65136000002</v>
      </c>
      <c r="J15" s="196"/>
      <c r="K15" s="193"/>
      <c r="L15" s="193"/>
      <c r="M15" s="193"/>
      <c r="N15" s="193">
        <f>'2.1 Экономика ИМА'!I76</f>
        <v>130490.65136</v>
      </c>
      <c r="O15" s="193">
        <f>'2.1 Экономика ИМА'!J76</f>
        <v>194047</v>
      </c>
      <c r="P15" s="193">
        <f>'2.1 Экономика ИМА'!K76</f>
        <v>64653</v>
      </c>
      <c r="Q15" s="193">
        <f>'2.1 Экономика ИМА'!L76</f>
        <v>65360</v>
      </c>
      <c r="R15" s="193">
        <f>'2.1 Экономика ИМА'!M76</f>
        <v>29910</v>
      </c>
      <c r="S15" s="193">
        <f>'2.1 Экономика ИМА'!N76</f>
        <v>0</v>
      </c>
      <c r="T15" s="193">
        <f>'2.1 Экономика ИМА'!O76</f>
        <v>0</v>
      </c>
      <c r="U15" s="193">
        <f>'2.1 Экономика ИМА'!P76</f>
        <v>0</v>
      </c>
      <c r="V15" s="193">
        <f>'2.1 Экономика ИМА'!Q76</f>
        <v>0</v>
      </c>
      <c r="W15" s="193">
        <f>'2.1 Экономика ИМА'!R76</f>
        <v>0</v>
      </c>
      <c r="X15" s="193">
        <f>'2.1 Экономика ИМА'!S76</f>
        <v>0</v>
      </c>
      <c r="Y15" s="193">
        <f>'2.1 Экономика ИМА'!T76</f>
        <v>0</v>
      </c>
      <c r="Z15" s="193"/>
      <c r="AA15" s="193"/>
      <c r="AB15" s="193"/>
      <c r="AC15" s="193"/>
      <c r="AD15" s="193"/>
      <c r="AE15" s="193"/>
      <c r="AF15" s="193"/>
      <c r="AG15" s="193"/>
      <c r="AH15" s="193"/>
      <c r="AI15" s="193"/>
      <c r="AJ15" s="193"/>
      <c r="AK15" s="193"/>
      <c r="AL15" s="193"/>
      <c r="AM15" s="193"/>
      <c r="AN15" s="193"/>
      <c r="AO15" s="193"/>
      <c r="AP15" s="193"/>
      <c r="AQ15" s="193"/>
      <c r="AR15" s="193"/>
      <c r="AS15" s="193"/>
    </row>
    <row r="16" spans="2:46" ht="17" x14ac:dyDescent="0.2">
      <c r="B16" s="193" t="s">
        <v>157</v>
      </c>
      <c r="C16" s="194" t="s">
        <v>158</v>
      </c>
      <c r="D16" s="193" t="s">
        <v>159</v>
      </c>
      <c r="E16" s="191" t="s">
        <v>87</v>
      </c>
      <c r="F16" s="191" t="s">
        <v>89</v>
      </c>
      <c r="G16" s="197" t="s">
        <v>113</v>
      </c>
      <c r="H16" s="195" t="s">
        <v>15</v>
      </c>
      <c r="I16" s="195">
        <f t="shared" si="1"/>
        <v>108260.18914</v>
      </c>
      <c r="J16" s="196"/>
      <c r="K16" s="193"/>
      <c r="L16" s="193"/>
      <c r="M16" s="193"/>
      <c r="N16" s="193">
        <f>'2.1 Экономика ИМА'!I77</f>
        <v>1581.1891400000002</v>
      </c>
      <c r="O16" s="193">
        <f>'2.1 Экономика ИМА'!J77</f>
        <v>8364</v>
      </c>
      <c r="P16" s="193">
        <f>'2.1 Экономика ИМА'!K77</f>
        <v>37415</v>
      </c>
      <c r="Q16" s="193">
        <f>'2.1 Экономика ИМА'!L77</f>
        <v>45300</v>
      </c>
      <c r="R16" s="193">
        <f>'2.1 Экономика ИМА'!M77</f>
        <v>15600</v>
      </c>
      <c r="S16" s="193">
        <f>'2.1 Экономика ИМА'!N77</f>
        <v>0</v>
      </c>
      <c r="T16" s="193">
        <f>'2.1 Экономика ИМА'!O77</f>
        <v>0</v>
      </c>
      <c r="U16" s="193">
        <f>'2.1 Экономика ИМА'!P77</f>
        <v>0</v>
      </c>
      <c r="V16" s="193">
        <f>'2.1 Экономика ИМА'!Q77</f>
        <v>0</v>
      </c>
      <c r="W16" s="193">
        <f>'2.1 Экономика ИМА'!R77</f>
        <v>0</v>
      </c>
      <c r="X16" s="193">
        <f>'2.1 Экономика ИМА'!S77</f>
        <v>0</v>
      </c>
      <c r="Y16" s="193">
        <f>'2.1 Экономика ИМА'!T77</f>
        <v>0</v>
      </c>
      <c r="Z16" s="193"/>
      <c r="AA16" s="193"/>
      <c r="AB16" s="193"/>
      <c r="AC16" s="193"/>
      <c r="AD16" s="193"/>
      <c r="AE16" s="193"/>
      <c r="AF16" s="193"/>
      <c r="AG16" s="193"/>
      <c r="AH16" s="193"/>
      <c r="AI16" s="193"/>
      <c r="AJ16" s="193"/>
      <c r="AK16" s="193"/>
      <c r="AL16" s="193"/>
      <c r="AM16" s="193"/>
      <c r="AN16" s="193"/>
      <c r="AO16" s="193"/>
      <c r="AP16" s="193"/>
      <c r="AQ16" s="193"/>
      <c r="AR16" s="193"/>
      <c r="AS16" s="193"/>
    </row>
    <row r="17" spans="2:45" ht="17" x14ac:dyDescent="0.2">
      <c r="B17" s="193" t="s">
        <v>157</v>
      </c>
      <c r="C17" s="194" t="s">
        <v>158</v>
      </c>
      <c r="D17" s="193" t="s">
        <v>159</v>
      </c>
      <c r="E17" s="191" t="s">
        <v>87</v>
      </c>
      <c r="F17" s="191" t="s">
        <v>88</v>
      </c>
      <c r="G17" s="197" t="s">
        <v>79</v>
      </c>
      <c r="H17" s="195" t="s">
        <v>15</v>
      </c>
      <c r="I17" s="195">
        <f t="shared" si="1"/>
        <v>214626.28513999999</v>
      </c>
      <c r="J17" s="196"/>
      <c r="K17" s="193"/>
      <c r="L17" s="193"/>
      <c r="M17" s="193"/>
      <c r="N17" s="201">
        <v>4636.7980499999994</v>
      </c>
      <c r="O17" s="201">
        <v>47248.200159999993</v>
      </c>
      <c r="P17" s="201">
        <v>82741.286930000002</v>
      </c>
      <c r="Q17" s="201">
        <v>80000</v>
      </c>
      <c r="R17" s="201">
        <v>0</v>
      </c>
      <c r="S17" s="201">
        <v>0</v>
      </c>
      <c r="T17" s="201">
        <v>0</v>
      </c>
      <c r="U17" s="193"/>
      <c r="V17" s="193"/>
      <c r="W17" s="193"/>
      <c r="X17" s="193"/>
      <c r="Y17" s="193"/>
      <c r="Z17" s="193"/>
      <c r="AA17" s="193"/>
      <c r="AB17" s="193"/>
      <c r="AC17" s="193"/>
      <c r="AD17" s="193"/>
      <c r="AE17" s="193"/>
      <c r="AF17" s="193"/>
      <c r="AG17" s="193"/>
      <c r="AH17" s="193"/>
      <c r="AI17" s="193"/>
      <c r="AJ17" s="193"/>
      <c r="AK17" s="193"/>
      <c r="AL17" s="193"/>
      <c r="AM17" s="193"/>
      <c r="AN17" s="193"/>
      <c r="AO17" s="193"/>
      <c r="AP17" s="193"/>
      <c r="AQ17" s="193"/>
      <c r="AR17" s="193"/>
      <c r="AS17" s="193"/>
    </row>
    <row r="18" spans="2:45" ht="17" x14ac:dyDescent="0.2">
      <c r="B18" s="193" t="s">
        <v>157</v>
      </c>
      <c r="C18" s="194" t="s">
        <v>158</v>
      </c>
      <c r="D18" s="193" t="s">
        <v>159</v>
      </c>
      <c r="E18" s="191" t="s">
        <v>87</v>
      </c>
      <c r="F18" s="191" t="s">
        <v>89</v>
      </c>
      <c r="G18" s="197" t="s">
        <v>79</v>
      </c>
      <c r="H18" s="195" t="s">
        <v>15</v>
      </c>
      <c r="I18" s="195">
        <f t="shared" si="1"/>
        <v>6500</v>
      </c>
      <c r="J18" s="196"/>
      <c r="K18" s="193"/>
      <c r="L18" s="193"/>
      <c r="M18" s="193"/>
      <c r="N18" s="201">
        <v>0</v>
      </c>
      <c r="O18" s="201">
        <v>0</v>
      </c>
      <c r="P18" s="201">
        <v>6500</v>
      </c>
      <c r="Q18" s="201">
        <v>0</v>
      </c>
      <c r="R18" s="201">
        <v>0</v>
      </c>
      <c r="S18" s="201">
        <v>0</v>
      </c>
      <c r="T18" s="201">
        <v>0</v>
      </c>
      <c r="U18" s="193"/>
      <c r="V18" s="193"/>
      <c r="W18" s="193"/>
      <c r="X18" s="193"/>
      <c r="Y18" s="193"/>
      <c r="Z18" s="193"/>
      <c r="AA18" s="193"/>
      <c r="AB18" s="193"/>
      <c r="AC18" s="193"/>
      <c r="AD18" s="193"/>
      <c r="AE18" s="193"/>
      <c r="AF18" s="193"/>
      <c r="AG18" s="193"/>
      <c r="AH18" s="193"/>
      <c r="AI18" s="193"/>
      <c r="AJ18" s="193"/>
      <c r="AK18" s="193"/>
      <c r="AL18" s="193"/>
      <c r="AM18" s="193"/>
      <c r="AN18" s="193"/>
      <c r="AO18" s="193"/>
      <c r="AP18" s="193"/>
      <c r="AQ18" s="193"/>
      <c r="AR18" s="193"/>
      <c r="AS18" s="193"/>
    </row>
    <row r="19" spans="2:45" ht="17" x14ac:dyDescent="0.2">
      <c r="B19" s="193" t="s">
        <v>157</v>
      </c>
      <c r="C19" s="194" t="s">
        <v>158</v>
      </c>
      <c r="D19" s="193" t="s">
        <v>159</v>
      </c>
      <c r="E19" s="191" t="s">
        <v>87</v>
      </c>
      <c r="F19" s="191" t="s">
        <v>88</v>
      </c>
      <c r="G19" s="197" t="s">
        <v>80</v>
      </c>
      <c r="H19" s="195" t="s">
        <v>15</v>
      </c>
      <c r="I19" s="195">
        <f t="shared" si="1"/>
        <v>27816</v>
      </c>
      <c r="J19" s="196"/>
      <c r="K19" s="193"/>
      <c r="L19" s="193"/>
      <c r="M19" s="193"/>
      <c r="N19" s="201">
        <v>0</v>
      </c>
      <c r="O19" s="201">
        <v>22252.799999999999</v>
      </c>
      <c r="P19" s="201">
        <v>5563.2</v>
      </c>
      <c r="Q19" s="201">
        <v>0</v>
      </c>
      <c r="R19" s="201">
        <v>0</v>
      </c>
      <c r="S19" s="201">
        <v>0</v>
      </c>
      <c r="T19" s="201">
        <v>0</v>
      </c>
      <c r="U19" s="193"/>
      <c r="V19" s="193"/>
      <c r="W19" s="193"/>
      <c r="X19" s="193"/>
      <c r="Y19" s="193"/>
      <c r="Z19" s="193"/>
      <c r="AA19" s="193"/>
      <c r="AB19" s="193"/>
      <c r="AC19" s="193"/>
      <c r="AD19" s="193"/>
      <c r="AE19" s="193"/>
      <c r="AF19" s="193"/>
      <c r="AG19" s="193"/>
      <c r="AH19" s="193"/>
      <c r="AI19" s="193"/>
      <c r="AJ19" s="193"/>
      <c r="AK19" s="193"/>
      <c r="AL19" s="193"/>
      <c r="AM19" s="193"/>
      <c r="AN19" s="193"/>
      <c r="AO19" s="193"/>
      <c r="AP19" s="193"/>
      <c r="AQ19" s="193"/>
      <c r="AR19" s="193"/>
      <c r="AS19" s="193"/>
    </row>
    <row r="20" spans="2:45" ht="17" x14ac:dyDescent="0.2">
      <c r="B20" s="193" t="s">
        <v>157</v>
      </c>
      <c r="C20" s="194" t="s">
        <v>158</v>
      </c>
      <c r="D20" s="193" t="s">
        <v>159</v>
      </c>
      <c r="E20" s="191" t="s">
        <v>87</v>
      </c>
      <c r="F20" s="191" t="s">
        <v>89</v>
      </c>
      <c r="G20" s="197" t="s">
        <v>80</v>
      </c>
      <c r="H20" s="195" t="s">
        <v>15</v>
      </c>
      <c r="I20" s="195">
        <f t="shared" si="1"/>
        <v>7574.16</v>
      </c>
      <c r="J20" s="193"/>
      <c r="K20" s="193"/>
      <c r="L20" s="193"/>
      <c r="M20" s="193"/>
      <c r="N20" s="201">
        <v>0</v>
      </c>
      <c r="O20" s="201">
        <v>2718</v>
      </c>
      <c r="P20" s="201">
        <v>4856.16</v>
      </c>
      <c r="Q20" s="201">
        <v>0</v>
      </c>
      <c r="R20" s="201">
        <v>0</v>
      </c>
      <c r="S20" s="201">
        <v>0</v>
      </c>
      <c r="T20" s="201">
        <v>0</v>
      </c>
      <c r="U20" s="193"/>
      <c r="V20" s="193"/>
      <c r="W20" s="193"/>
      <c r="X20" s="193"/>
      <c r="Y20" s="193"/>
      <c r="Z20" s="193"/>
      <c r="AA20" s="193"/>
      <c r="AB20" s="193"/>
      <c r="AC20" s="193"/>
      <c r="AD20" s="193"/>
      <c r="AE20" s="193"/>
      <c r="AF20" s="193"/>
      <c r="AG20" s="193"/>
      <c r="AH20" s="193"/>
      <c r="AI20" s="193"/>
      <c r="AJ20" s="193"/>
      <c r="AK20" s="193"/>
      <c r="AL20" s="193"/>
      <c r="AM20" s="193"/>
      <c r="AN20" s="193"/>
      <c r="AO20" s="193"/>
      <c r="AP20" s="193"/>
      <c r="AQ20" s="193"/>
      <c r="AR20" s="193"/>
      <c r="AS20" s="193"/>
    </row>
    <row r="21" spans="2:45" ht="17" x14ac:dyDescent="0.2">
      <c r="B21" s="193" t="s">
        <v>157</v>
      </c>
      <c r="C21" s="194" t="s">
        <v>158</v>
      </c>
      <c r="D21" s="193" t="s">
        <v>159</v>
      </c>
      <c r="E21" s="191" t="s">
        <v>87</v>
      </c>
      <c r="F21" s="191" t="s">
        <v>88</v>
      </c>
      <c r="G21" s="197" t="s">
        <v>81</v>
      </c>
      <c r="H21" s="195" t="s">
        <v>15</v>
      </c>
      <c r="I21" s="195">
        <f t="shared" si="1"/>
        <v>100014.37</v>
      </c>
      <c r="J21" s="193"/>
      <c r="K21" s="193"/>
      <c r="L21" s="193"/>
      <c r="M21" s="193"/>
      <c r="N21" s="201">
        <v>0</v>
      </c>
      <c r="O21" s="201">
        <v>0</v>
      </c>
      <c r="P21" s="201">
        <v>100014.37</v>
      </c>
      <c r="Q21" s="201">
        <v>0</v>
      </c>
      <c r="R21" s="201">
        <v>0</v>
      </c>
      <c r="S21" s="201">
        <v>0</v>
      </c>
      <c r="T21" s="201">
        <v>0</v>
      </c>
      <c r="U21" s="193"/>
      <c r="V21" s="193"/>
      <c r="W21" s="193"/>
      <c r="X21" s="193"/>
      <c r="Y21" s="193"/>
      <c r="Z21" s="193"/>
      <c r="AA21" s="193"/>
      <c r="AB21" s="193"/>
      <c r="AC21" s="193"/>
      <c r="AD21" s="193"/>
      <c r="AE21" s="193"/>
      <c r="AF21" s="193"/>
      <c r="AG21" s="193"/>
      <c r="AH21" s="193"/>
      <c r="AI21" s="193"/>
      <c r="AJ21" s="193"/>
      <c r="AK21" s="193"/>
      <c r="AL21" s="193"/>
      <c r="AM21" s="193"/>
      <c r="AN21" s="193"/>
      <c r="AO21" s="193"/>
      <c r="AP21" s="193"/>
      <c r="AQ21" s="193"/>
      <c r="AR21" s="193"/>
      <c r="AS21" s="193"/>
    </row>
    <row r="22" spans="2:45" ht="17" x14ac:dyDescent="0.2">
      <c r="B22" s="193" t="s">
        <v>157</v>
      </c>
      <c r="C22" s="194" t="s">
        <v>158</v>
      </c>
      <c r="D22" s="193" t="s">
        <v>159</v>
      </c>
      <c r="E22" s="191" t="s">
        <v>87</v>
      </c>
      <c r="F22" s="191" t="s">
        <v>89</v>
      </c>
      <c r="G22" s="197" t="s">
        <v>81</v>
      </c>
      <c r="H22" s="195" t="s">
        <v>15</v>
      </c>
      <c r="I22" s="195">
        <f t="shared" si="1"/>
        <v>0</v>
      </c>
      <c r="J22" s="193"/>
      <c r="K22" s="193"/>
      <c r="L22" s="193"/>
      <c r="M22" s="193"/>
      <c r="N22" s="201">
        <v>0</v>
      </c>
      <c r="O22" s="201">
        <v>0</v>
      </c>
      <c r="P22" s="201">
        <v>0</v>
      </c>
      <c r="Q22" s="201">
        <v>0</v>
      </c>
      <c r="R22" s="201">
        <v>0</v>
      </c>
      <c r="S22" s="201">
        <v>0</v>
      </c>
      <c r="T22" s="201">
        <v>0</v>
      </c>
      <c r="U22" s="193"/>
      <c r="V22" s="193"/>
      <c r="W22" s="193"/>
      <c r="X22" s="193"/>
      <c r="Y22" s="193"/>
      <c r="Z22" s="193"/>
      <c r="AA22" s="193"/>
      <c r="AB22" s="193"/>
      <c r="AC22" s="193"/>
      <c r="AD22" s="193"/>
      <c r="AE22" s="193"/>
      <c r="AF22" s="193"/>
      <c r="AG22" s="193"/>
      <c r="AH22" s="193"/>
      <c r="AI22" s="193"/>
      <c r="AJ22" s="193"/>
      <c r="AK22" s="193"/>
      <c r="AL22" s="193"/>
      <c r="AM22" s="193"/>
      <c r="AN22" s="193"/>
      <c r="AO22" s="193"/>
      <c r="AP22" s="193"/>
      <c r="AQ22" s="193"/>
      <c r="AR22" s="193"/>
      <c r="AS22" s="193"/>
    </row>
    <row r="23" spans="2:45" ht="17" x14ac:dyDescent="0.2">
      <c r="B23" s="193" t="s">
        <v>157</v>
      </c>
      <c r="C23" s="194" t="s">
        <v>158</v>
      </c>
      <c r="D23" s="193" t="s">
        <v>159</v>
      </c>
      <c r="E23" s="191" t="s">
        <v>87</v>
      </c>
      <c r="F23" s="191" t="s">
        <v>88</v>
      </c>
      <c r="G23" s="197" t="s">
        <v>84</v>
      </c>
      <c r="H23" s="195" t="s">
        <v>15</v>
      </c>
      <c r="I23" s="195">
        <f t="shared" si="1"/>
        <v>268250</v>
      </c>
      <c r="J23" s="193"/>
      <c r="K23" s="193"/>
      <c r="L23" s="193"/>
      <c r="M23" s="193"/>
      <c r="N23" s="201">
        <v>131083.33333333334</v>
      </c>
      <c r="O23" s="201">
        <v>92000</v>
      </c>
      <c r="P23" s="201">
        <v>45166.666666666672</v>
      </c>
      <c r="Q23" s="201">
        <v>0</v>
      </c>
      <c r="R23" s="201">
        <v>0</v>
      </c>
      <c r="S23" s="201">
        <v>0</v>
      </c>
      <c r="T23" s="201">
        <v>0</v>
      </c>
      <c r="U23" s="193"/>
      <c r="V23" s="193"/>
      <c r="W23" s="193"/>
      <c r="X23" s="193"/>
      <c r="Y23" s="193"/>
      <c r="Z23" s="193"/>
      <c r="AA23" s="193"/>
      <c r="AB23" s="193"/>
      <c r="AC23" s="193"/>
      <c r="AD23" s="193"/>
      <c r="AE23" s="193"/>
      <c r="AF23" s="193"/>
      <c r="AG23" s="193"/>
      <c r="AH23" s="193"/>
      <c r="AI23" s="193"/>
      <c r="AJ23" s="193"/>
      <c r="AK23" s="193"/>
      <c r="AL23" s="193"/>
      <c r="AM23" s="193"/>
      <c r="AN23" s="193"/>
      <c r="AO23" s="193"/>
      <c r="AP23" s="193"/>
      <c r="AQ23" s="193"/>
      <c r="AR23" s="193"/>
      <c r="AS23" s="193"/>
    </row>
    <row r="24" spans="2:45" ht="17" x14ac:dyDescent="0.2">
      <c r="B24" s="193" t="s">
        <v>157</v>
      </c>
      <c r="C24" s="194" t="s">
        <v>158</v>
      </c>
      <c r="D24" s="193" t="s">
        <v>159</v>
      </c>
      <c r="E24" s="191" t="s">
        <v>87</v>
      </c>
      <c r="F24" s="191" t="s">
        <v>89</v>
      </c>
      <c r="G24" s="197" t="s">
        <v>84</v>
      </c>
      <c r="H24" s="195" t="s">
        <v>15</v>
      </c>
      <c r="I24" s="195">
        <f t="shared" si="1"/>
        <v>23166.666666666668</v>
      </c>
      <c r="J24" s="193"/>
      <c r="K24" s="193"/>
      <c r="L24" s="193"/>
      <c r="M24" s="193"/>
      <c r="N24" s="201">
        <v>0</v>
      </c>
      <c r="O24" s="201">
        <v>0</v>
      </c>
      <c r="P24" s="201">
        <v>23166.666666666668</v>
      </c>
      <c r="Q24" s="201">
        <v>0</v>
      </c>
      <c r="R24" s="201">
        <v>0</v>
      </c>
      <c r="S24" s="201">
        <v>0</v>
      </c>
      <c r="T24" s="201">
        <v>0</v>
      </c>
      <c r="U24" s="193"/>
      <c r="V24" s="193"/>
      <c r="W24" s="193"/>
      <c r="X24" s="193"/>
      <c r="Y24" s="193"/>
      <c r="Z24" s="193"/>
      <c r="AA24" s="193"/>
      <c r="AB24" s="193"/>
      <c r="AC24" s="193"/>
      <c r="AD24" s="193"/>
      <c r="AE24" s="193"/>
      <c r="AF24" s="193"/>
      <c r="AG24" s="193"/>
      <c r="AH24" s="193"/>
      <c r="AI24" s="193"/>
      <c r="AJ24" s="193"/>
      <c r="AK24" s="193"/>
      <c r="AL24" s="193"/>
      <c r="AM24" s="193"/>
      <c r="AN24" s="193"/>
      <c r="AO24" s="193"/>
      <c r="AP24" s="193"/>
      <c r="AQ24" s="193"/>
      <c r="AR24" s="193"/>
      <c r="AS24" s="193"/>
    </row>
    <row r="25" spans="2:45" ht="17" x14ac:dyDescent="0.2">
      <c r="B25" s="193" t="s">
        <v>157</v>
      </c>
      <c r="C25" s="194" t="s">
        <v>158</v>
      </c>
      <c r="D25" s="193" t="s">
        <v>159</v>
      </c>
      <c r="E25" s="191" t="s">
        <v>87</v>
      </c>
      <c r="F25" s="191" t="s">
        <v>88</v>
      </c>
      <c r="G25" s="197" t="s">
        <v>85</v>
      </c>
      <c r="H25" s="195" t="s">
        <v>15</v>
      </c>
      <c r="I25" s="195">
        <f t="shared" si="1"/>
        <v>15611.25</v>
      </c>
      <c r="J25" s="193"/>
      <c r="K25" s="193"/>
      <c r="L25" s="193"/>
      <c r="M25" s="193"/>
      <c r="N25" s="201">
        <v>0</v>
      </c>
      <c r="O25" s="201">
        <v>0</v>
      </c>
      <c r="P25" s="201">
        <v>15611.25</v>
      </c>
      <c r="Q25" s="201">
        <v>0</v>
      </c>
      <c r="R25" s="201">
        <v>0</v>
      </c>
      <c r="S25" s="201">
        <v>0</v>
      </c>
      <c r="T25" s="201">
        <v>0</v>
      </c>
      <c r="U25" s="193"/>
      <c r="V25" s="193"/>
      <c r="W25" s="193"/>
      <c r="X25" s="193"/>
      <c r="Y25" s="193"/>
      <c r="Z25" s="193"/>
      <c r="AA25" s="193"/>
      <c r="AB25" s="193"/>
      <c r="AC25" s="193"/>
      <c r="AD25" s="193"/>
      <c r="AE25" s="193"/>
      <c r="AF25" s="193"/>
      <c r="AG25" s="193"/>
      <c r="AH25" s="193"/>
      <c r="AI25" s="193"/>
      <c r="AJ25" s="193"/>
      <c r="AK25" s="193"/>
      <c r="AL25" s="193"/>
      <c r="AM25" s="193"/>
      <c r="AN25" s="193"/>
      <c r="AO25" s="193"/>
      <c r="AP25" s="193"/>
      <c r="AQ25" s="193"/>
      <c r="AR25" s="193"/>
      <c r="AS25" s="193"/>
    </row>
    <row r="26" spans="2:45" ht="17" x14ac:dyDescent="0.2">
      <c r="B26" s="193" t="s">
        <v>157</v>
      </c>
      <c r="C26" s="194" t="s">
        <v>158</v>
      </c>
      <c r="D26" s="193" t="s">
        <v>159</v>
      </c>
      <c r="E26" s="191" t="s">
        <v>87</v>
      </c>
      <c r="F26" s="191" t="s">
        <v>89</v>
      </c>
      <c r="G26" s="197" t="s">
        <v>85</v>
      </c>
      <c r="H26" s="195" t="s">
        <v>15</v>
      </c>
      <c r="I26" s="195">
        <f t="shared" si="1"/>
        <v>0</v>
      </c>
      <c r="J26" s="193"/>
      <c r="K26" s="193"/>
      <c r="L26" s="193"/>
      <c r="M26" s="193"/>
      <c r="N26" s="201">
        <v>0</v>
      </c>
      <c r="O26" s="201">
        <v>0</v>
      </c>
      <c r="P26" s="201">
        <v>0</v>
      </c>
      <c r="Q26" s="201">
        <v>0</v>
      </c>
      <c r="R26" s="201">
        <v>0</v>
      </c>
      <c r="S26" s="201">
        <v>0</v>
      </c>
      <c r="T26" s="201">
        <v>0</v>
      </c>
      <c r="U26" s="193"/>
      <c r="V26" s="193"/>
      <c r="W26" s="193"/>
      <c r="X26" s="193"/>
      <c r="Y26" s="193"/>
      <c r="Z26" s="193"/>
      <c r="AA26" s="193"/>
      <c r="AB26" s="193"/>
      <c r="AC26" s="193"/>
      <c r="AD26" s="193"/>
      <c r="AE26" s="193"/>
      <c r="AF26" s="193"/>
      <c r="AG26" s="193"/>
      <c r="AH26" s="193"/>
      <c r="AI26" s="193"/>
      <c r="AJ26" s="193"/>
      <c r="AK26" s="193"/>
      <c r="AL26" s="193"/>
      <c r="AM26" s="193"/>
      <c r="AN26" s="193"/>
      <c r="AO26" s="193"/>
      <c r="AP26" s="193"/>
      <c r="AQ26" s="193"/>
      <c r="AR26" s="193"/>
      <c r="AS26" s="193"/>
    </row>
    <row r="27" spans="2:45" ht="17" x14ac:dyDescent="0.2">
      <c r="B27" s="193" t="s">
        <v>157</v>
      </c>
      <c r="C27" s="194" t="s">
        <v>158</v>
      </c>
      <c r="D27" s="193" t="s">
        <v>159</v>
      </c>
      <c r="E27" s="191" t="s">
        <v>87</v>
      </c>
      <c r="F27" s="191" t="s">
        <v>90</v>
      </c>
      <c r="G27" s="197" t="s">
        <v>113</v>
      </c>
      <c r="H27" s="195" t="s">
        <v>15</v>
      </c>
      <c r="I27" s="195">
        <f t="shared" si="1"/>
        <v>1106204.7742612825</v>
      </c>
      <c r="J27" s="193"/>
      <c r="K27" s="193"/>
      <c r="L27" s="193"/>
      <c r="M27" s="193"/>
      <c r="N27" s="193">
        <f>'2.1 Экономика ИМА'!I100</f>
        <v>176176</v>
      </c>
      <c r="O27" s="193">
        <f>'2.1 Экономика ИМА'!J100</f>
        <v>-7349.4969297333346</v>
      </c>
      <c r="P27" s="193">
        <f>'2.1 Экономика ИМА'!K100</f>
        <v>514954.36124340905</v>
      </c>
      <c r="Q27" s="193">
        <f>'2.1 Экономика ИМА'!L100</f>
        <v>141186.84129715199</v>
      </c>
      <c r="R27" s="193">
        <f>'2.1 Экономика ИМА'!M100</f>
        <v>253258.97909132435</v>
      </c>
      <c r="S27" s="193">
        <f>'2.1 Экономика ИМА'!N100</f>
        <v>302397.47890263039</v>
      </c>
      <c r="T27" s="193">
        <f>'2.1 Экономика ИМА'!O100</f>
        <v>405032.92667971965</v>
      </c>
      <c r="U27" s="193">
        <f>'2.1 Экономика ИМА'!P100</f>
        <v>80919.153170190883</v>
      </c>
      <c r="V27" s="193">
        <f>'2.1 Экономика ИМА'!Q100</f>
        <v>-530062.61338458047</v>
      </c>
      <c r="W27" s="193">
        <f>'2.1 Экономика ИМА'!R100</f>
        <v>-404182.93789964932</v>
      </c>
      <c r="X27" s="193">
        <f>'2.1 Экономика ИМА'!S100</f>
        <v>15344.202119702346</v>
      </c>
      <c r="Y27" s="193">
        <f>'2.1 Экономика ИМА'!T100</f>
        <v>158529.87997111684</v>
      </c>
      <c r="Z27" s="193"/>
      <c r="AA27" s="193"/>
      <c r="AB27" s="193"/>
      <c r="AC27" s="193"/>
      <c r="AD27" s="193"/>
      <c r="AE27" s="193"/>
      <c r="AF27" s="193"/>
      <c r="AG27" s="193"/>
      <c r="AH27" s="193"/>
      <c r="AI27" s="193"/>
      <c r="AJ27" s="193"/>
      <c r="AK27" s="193"/>
      <c r="AL27" s="193"/>
      <c r="AM27" s="193"/>
      <c r="AN27" s="193"/>
      <c r="AO27" s="193"/>
      <c r="AP27" s="193"/>
      <c r="AQ27" s="193"/>
      <c r="AR27" s="193"/>
      <c r="AS27" s="193"/>
    </row>
    <row r="28" spans="2:45" ht="17" x14ac:dyDescent="0.2">
      <c r="B28" s="193" t="s">
        <v>157</v>
      </c>
      <c r="C28" s="199" t="s">
        <v>160</v>
      </c>
      <c r="D28" s="200" t="s">
        <v>161</v>
      </c>
      <c r="E28" s="191" t="s">
        <v>98</v>
      </c>
      <c r="F28" s="191" t="s">
        <v>99</v>
      </c>
      <c r="G28" s="197" t="s">
        <v>81</v>
      </c>
      <c r="H28" s="195" t="s">
        <v>15</v>
      </c>
      <c r="I28" s="195">
        <f t="shared" si="1"/>
        <v>-36652.380952380947</v>
      </c>
      <c r="J28" s="193"/>
      <c r="K28" s="193"/>
      <c r="L28" s="193"/>
      <c r="M28" s="193"/>
      <c r="N28" s="193">
        <f>'2.2 Экономика ЭРА ИСКРА'!I62</f>
        <v>0</v>
      </c>
      <c r="O28" s="193">
        <f>'2.2 Экономика ЭРА ИСКРА'!J62</f>
        <v>0</v>
      </c>
      <c r="P28" s="193">
        <f>'2.2 Экономика ЭРА ИСКРА'!K62</f>
        <v>0</v>
      </c>
      <c r="Q28" s="193">
        <f>'2.2 Экономика ЭРА ИСКРА'!L62</f>
        <v>0</v>
      </c>
      <c r="R28" s="193">
        <f>'2.2 Экономика ЭРА ИСКРА'!M62</f>
        <v>0</v>
      </c>
      <c r="S28" s="193">
        <f>'2.2 Экономика ЭРА ИСКРА'!N62</f>
        <v>-36652.380952380947</v>
      </c>
      <c r="T28" s="193">
        <f>'2.2 Экономика ЭРА ИСКРА'!O62</f>
        <v>0</v>
      </c>
      <c r="U28" s="193">
        <f>'2.2 Экономика ЭРА ИСКРА'!P62</f>
        <v>0</v>
      </c>
      <c r="V28" s="193">
        <f>'2.2 Экономика ЭРА ИСКРА'!Q62</f>
        <v>0</v>
      </c>
      <c r="W28" s="193">
        <f>'2.2 Экономика ЭРА ИСКРА'!R62</f>
        <v>0</v>
      </c>
      <c r="X28" s="193">
        <f>'2.2 Экономика ЭРА ИСКРА'!S62</f>
        <v>0</v>
      </c>
      <c r="Y28" s="193">
        <f>'2.2 Экономика ЭРА ИСКРА'!T62</f>
        <v>0</v>
      </c>
      <c r="Z28" s="193"/>
      <c r="AA28" s="193"/>
      <c r="AB28" s="193"/>
      <c r="AC28" s="193"/>
      <c r="AD28" s="193"/>
      <c r="AE28" s="193"/>
      <c r="AF28" s="193"/>
      <c r="AG28" s="193"/>
      <c r="AH28" s="193"/>
      <c r="AI28" s="193"/>
      <c r="AJ28" s="193"/>
      <c r="AK28" s="193"/>
      <c r="AL28" s="193"/>
      <c r="AM28" s="193"/>
      <c r="AN28" s="193"/>
      <c r="AO28" s="193"/>
      <c r="AP28" s="193"/>
      <c r="AQ28" s="193"/>
      <c r="AR28" s="193"/>
      <c r="AS28" s="193"/>
    </row>
    <row r="29" spans="2:45" ht="17" x14ac:dyDescent="0.2">
      <c r="B29" s="193" t="s">
        <v>157</v>
      </c>
      <c r="C29" s="199" t="s">
        <v>160</v>
      </c>
      <c r="D29" s="200" t="s">
        <v>161</v>
      </c>
      <c r="E29" s="191" t="s">
        <v>98</v>
      </c>
      <c r="F29" s="191" t="s">
        <v>99</v>
      </c>
      <c r="G29" s="197" t="s">
        <v>83</v>
      </c>
      <c r="H29" s="195" t="s">
        <v>15</v>
      </c>
      <c r="I29" s="195">
        <f t="shared" si="1"/>
        <v>243520.23809523808</v>
      </c>
      <c r="J29" s="193"/>
      <c r="K29" s="193"/>
      <c r="L29" s="193"/>
      <c r="M29" s="193"/>
      <c r="N29" s="193">
        <f>'2.2 Экономика ЭРА ИСКРА'!I63</f>
        <v>0</v>
      </c>
      <c r="O29" s="193">
        <f>'2.2 Экономика ЭРА ИСКРА'!J63</f>
        <v>0</v>
      </c>
      <c r="P29" s="193">
        <f>'2.2 Экономика ЭРА ИСКРА'!K63</f>
        <v>0</v>
      </c>
      <c r="Q29" s="193">
        <f>'2.2 Экономика ЭРА ИСКРА'!L63</f>
        <v>0</v>
      </c>
      <c r="R29" s="193">
        <f>'2.2 Экономика ЭРА ИСКРА'!M63</f>
        <v>0</v>
      </c>
      <c r="S29" s="193">
        <f>'2.2 Экономика ЭРА ИСКРА'!N63</f>
        <v>68955.952380952367</v>
      </c>
      <c r="T29" s="193">
        <f>'2.2 Экономика ЭРА ИСКРА'!O63</f>
        <v>192890.47619047618</v>
      </c>
      <c r="U29" s="193">
        <f>'2.2 Экономика ЭРА ИСКРА'!P63</f>
        <v>-18326.190476190473</v>
      </c>
      <c r="V29" s="193">
        <f>'2.2 Экономика ЭРА ИСКРА'!Q63</f>
        <v>0</v>
      </c>
      <c r="W29" s="193">
        <f>'2.2 Экономика ЭРА ИСКРА'!R63</f>
        <v>0</v>
      </c>
      <c r="X29" s="193">
        <f>'2.2 Экономика ЭРА ИСКРА'!S63</f>
        <v>0</v>
      </c>
      <c r="Y29" s="193">
        <f>'2.2 Экономика ЭРА ИСКРА'!T63</f>
        <v>0</v>
      </c>
      <c r="Z29" s="193"/>
      <c r="AA29" s="193"/>
      <c r="AB29" s="193"/>
      <c r="AC29" s="193"/>
      <c r="AD29" s="193"/>
      <c r="AE29" s="193"/>
      <c r="AF29" s="193"/>
      <c r="AG29" s="193"/>
      <c r="AH29" s="193"/>
      <c r="AI29" s="193"/>
      <c r="AJ29" s="193"/>
      <c r="AK29" s="193"/>
      <c r="AL29" s="193"/>
      <c r="AM29" s="193"/>
      <c r="AN29" s="193"/>
      <c r="AO29" s="193"/>
      <c r="AP29" s="193"/>
      <c r="AQ29" s="193"/>
      <c r="AR29" s="193"/>
      <c r="AS29" s="193"/>
    </row>
    <row r="30" spans="2:45" ht="17" x14ac:dyDescent="0.2">
      <c r="B30" s="193" t="s">
        <v>157</v>
      </c>
      <c r="C30" s="199" t="s">
        <v>160</v>
      </c>
      <c r="D30" s="200" t="s">
        <v>161</v>
      </c>
      <c r="E30" s="191" t="s">
        <v>98</v>
      </c>
      <c r="F30" s="191" t="s">
        <v>99</v>
      </c>
      <c r="G30" s="197" t="s">
        <v>131</v>
      </c>
      <c r="H30" s="195" t="s">
        <v>15</v>
      </c>
      <c r="I30" s="195">
        <f t="shared" si="1"/>
        <v>289801.19047619053</v>
      </c>
      <c r="J30" s="193"/>
      <c r="K30" s="193"/>
      <c r="L30" s="193"/>
      <c r="M30" s="193"/>
      <c r="N30" s="193">
        <f>'2.2 Экономика ЭРА ИСКРА'!I64</f>
        <v>0</v>
      </c>
      <c r="O30" s="193">
        <f>'2.2 Экономика ЭРА ИСКРА'!J64</f>
        <v>0</v>
      </c>
      <c r="P30" s="193">
        <f>'2.2 Экономика ЭРА ИСКРА'!K64</f>
        <v>0</v>
      </c>
      <c r="Q30" s="193">
        <f>'2.2 Экономика ЭРА ИСКРА'!L64</f>
        <v>0</v>
      </c>
      <c r="R30" s="193">
        <f>'2.2 Экономика ЭРА ИСКРА'!M64</f>
        <v>0</v>
      </c>
      <c r="S30" s="193">
        <f>'2.2 Экономика ЭРА ИСКРА'!N64</f>
        <v>50629.761904761894</v>
      </c>
      <c r="T30" s="193">
        <f>'2.2 Экономика ЭРА ИСКРА'!O64</f>
        <v>239171.42857142864</v>
      </c>
      <c r="U30" s="193">
        <f>'2.2 Экономика ЭРА ИСКРА'!P64</f>
        <v>0</v>
      </c>
      <c r="V30" s="193">
        <f>'2.2 Экономика ЭРА ИСКРА'!Q64</f>
        <v>0</v>
      </c>
      <c r="W30" s="193">
        <f>'2.2 Экономика ЭРА ИСКРА'!R64</f>
        <v>0</v>
      </c>
      <c r="X30" s="193">
        <f>'2.2 Экономика ЭРА ИСКРА'!S64</f>
        <v>0</v>
      </c>
      <c r="Y30" s="193">
        <f>'2.2 Экономика ЭРА ИСКРА'!T64</f>
        <v>0</v>
      </c>
      <c r="Z30" s="193"/>
      <c r="AA30" s="193"/>
      <c r="AB30" s="193"/>
      <c r="AC30" s="193"/>
      <c r="AD30" s="193"/>
      <c r="AE30" s="193"/>
      <c r="AF30" s="193"/>
      <c r="AG30" s="193"/>
      <c r="AH30" s="193"/>
      <c r="AI30" s="193"/>
      <c r="AJ30" s="193"/>
      <c r="AK30" s="193"/>
      <c r="AL30" s="193"/>
      <c r="AM30" s="193"/>
      <c r="AN30" s="193"/>
      <c r="AO30" s="193"/>
      <c r="AP30" s="193"/>
      <c r="AQ30" s="193"/>
      <c r="AR30" s="193"/>
      <c r="AS30" s="193"/>
    </row>
    <row r="31" spans="2:45" ht="17" x14ac:dyDescent="0.2">
      <c r="B31" s="193" t="s">
        <v>157</v>
      </c>
      <c r="C31" s="199" t="s">
        <v>160</v>
      </c>
      <c r="D31" s="200" t="s">
        <v>161</v>
      </c>
      <c r="E31" s="191" t="s">
        <v>98</v>
      </c>
      <c r="F31" s="191" t="s">
        <v>99</v>
      </c>
      <c r="G31" s="197" t="s">
        <v>84</v>
      </c>
      <c r="H31" s="195" t="s">
        <v>15</v>
      </c>
      <c r="I31" s="195">
        <f t="shared" si="1"/>
        <v>799516.66666666674</v>
      </c>
      <c r="J31" s="193"/>
      <c r="K31" s="193"/>
      <c r="L31" s="193"/>
      <c r="M31" s="193"/>
      <c r="N31" s="193">
        <f>'2.2 Экономика ЭРА ИСКРА'!I65</f>
        <v>0</v>
      </c>
      <c r="O31" s="193">
        <f>'2.2 Экономика ЭРА ИСКРА'!J65</f>
        <v>0</v>
      </c>
      <c r="P31" s="193">
        <f>'2.2 Экономика ЭРА ИСКРА'!K65</f>
        <v>0</v>
      </c>
      <c r="Q31" s="193">
        <f>'2.2 Экономика ЭРА ИСКРА'!L65</f>
        <v>0</v>
      </c>
      <c r="R31" s="193">
        <f>'2.2 Экономика ЭРА ИСКРА'!M65</f>
        <v>0</v>
      </c>
      <c r="S31" s="193">
        <f>'2.2 Экономика ЭРА ИСКРА'!N65</f>
        <v>101259.52380952379</v>
      </c>
      <c r="T31" s="193">
        <f>'2.2 Экономика ЭРА ИСКРА'!O65</f>
        <v>312476.19047619053</v>
      </c>
      <c r="U31" s="193">
        <f>'2.2 Экономика ЭРА ИСКРА'!P65</f>
        <v>385780.95238095237</v>
      </c>
      <c r="V31" s="193">
        <f>'2.2 Экономика ЭРА ИСКРА'!Q65</f>
        <v>0</v>
      </c>
      <c r="W31" s="193">
        <f>'2.2 Экономика ЭРА ИСКРА'!R65</f>
        <v>0</v>
      </c>
      <c r="X31" s="193">
        <f>'2.2 Экономика ЭРА ИСКРА'!S65</f>
        <v>0</v>
      </c>
      <c r="Y31" s="193">
        <f>'2.2 Экономика ЭРА ИСКРА'!T65</f>
        <v>0</v>
      </c>
      <c r="Z31" s="193"/>
      <c r="AA31" s="193"/>
      <c r="AB31" s="193"/>
      <c r="AC31" s="193"/>
      <c r="AD31" s="193"/>
      <c r="AE31" s="193"/>
      <c r="AF31" s="193"/>
      <c r="AG31" s="193"/>
      <c r="AH31" s="193"/>
      <c r="AI31" s="193"/>
      <c r="AJ31" s="193"/>
      <c r="AK31" s="193"/>
      <c r="AL31" s="193"/>
      <c r="AM31" s="193"/>
      <c r="AN31" s="193"/>
      <c r="AO31" s="193"/>
      <c r="AP31" s="193"/>
      <c r="AQ31" s="193"/>
      <c r="AR31" s="193"/>
      <c r="AS31" s="193"/>
    </row>
    <row r="32" spans="2:45" ht="17" x14ac:dyDescent="0.2">
      <c r="B32" s="193" t="s">
        <v>157</v>
      </c>
      <c r="C32" s="199" t="s">
        <v>160</v>
      </c>
      <c r="D32" s="200" t="s">
        <v>161</v>
      </c>
      <c r="E32" s="191" t="s">
        <v>87</v>
      </c>
      <c r="F32" s="191" t="s">
        <v>88</v>
      </c>
      <c r="G32" s="197" t="s">
        <v>113</v>
      </c>
      <c r="H32" s="195" t="s">
        <v>15</v>
      </c>
      <c r="I32" s="195">
        <f t="shared" si="1"/>
        <v>115200</v>
      </c>
      <c r="J32" s="193"/>
      <c r="K32" s="193"/>
      <c r="L32" s="193"/>
      <c r="M32" s="193"/>
      <c r="N32" s="193">
        <f>'2.2 Экономика ЭРА ИСКРА'!I76</f>
        <v>0</v>
      </c>
      <c r="O32" s="193">
        <f>'2.2 Экономика ЭРА ИСКРА'!J76</f>
        <v>0</v>
      </c>
      <c r="P32" s="193">
        <f>'2.2 Экономика ЭРА ИСКРА'!K76</f>
        <v>0</v>
      </c>
      <c r="Q32" s="193">
        <f>'2.2 Экономика ЭРА ИСКРА'!L76</f>
        <v>58000</v>
      </c>
      <c r="R32" s="193">
        <f>'2.2 Экономика ЭРА ИСКРА'!M76</f>
        <v>57200</v>
      </c>
      <c r="S32" s="193">
        <f>'2.2 Экономика ЭРА ИСКРА'!N76</f>
        <v>0</v>
      </c>
      <c r="T32" s="193">
        <f>'2.2 Экономика ЭРА ИСКРА'!O76</f>
        <v>0</v>
      </c>
      <c r="U32" s="193">
        <f>'2.2 Экономика ЭРА ИСКРА'!P76</f>
        <v>0</v>
      </c>
      <c r="V32" s="193">
        <f>'2.2 Экономика ЭРА ИСКРА'!Q76</f>
        <v>0</v>
      </c>
      <c r="W32" s="193">
        <f>'2.2 Экономика ЭРА ИСКРА'!R76</f>
        <v>0</v>
      </c>
      <c r="X32" s="193">
        <f>'2.2 Экономика ЭРА ИСКРА'!S76</f>
        <v>0</v>
      </c>
      <c r="Y32" s="193">
        <f>'2.2 Экономика ЭРА ИСКРА'!T76</f>
        <v>0</v>
      </c>
      <c r="Z32" s="193"/>
      <c r="AA32" s="193"/>
      <c r="AB32" s="193"/>
      <c r="AC32" s="193"/>
      <c r="AD32" s="193"/>
      <c r="AE32" s="193"/>
      <c r="AF32" s="193"/>
      <c r="AG32" s="193"/>
      <c r="AH32" s="193"/>
      <c r="AI32" s="193"/>
      <c r="AJ32" s="193"/>
      <c r="AK32" s="193"/>
      <c r="AL32" s="193"/>
      <c r="AM32" s="193"/>
      <c r="AN32" s="193"/>
      <c r="AO32" s="193"/>
      <c r="AP32" s="193"/>
      <c r="AQ32" s="193"/>
      <c r="AR32" s="193"/>
      <c r="AS32" s="193"/>
    </row>
    <row r="33" spans="2:45" ht="17" x14ac:dyDescent="0.2">
      <c r="B33" s="193" t="s">
        <v>157</v>
      </c>
      <c r="C33" s="199" t="s">
        <v>160</v>
      </c>
      <c r="D33" s="200" t="s">
        <v>161</v>
      </c>
      <c r="E33" s="191" t="s">
        <v>87</v>
      </c>
      <c r="F33" s="191" t="s">
        <v>89</v>
      </c>
      <c r="G33" s="197" t="s">
        <v>113</v>
      </c>
      <c r="H33" s="195" t="s">
        <v>15</v>
      </c>
      <c r="I33" s="195">
        <f t="shared" si="1"/>
        <v>23660</v>
      </c>
      <c r="J33" s="193"/>
      <c r="K33" s="193"/>
      <c r="L33" s="193"/>
      <c r="M33" s="193"/>
      <c r="N33" s="193">
        <f>'2.2 Экономика ЭРА ИСКРА'!I77</f>
        <v>0</v>
      </c>
      <c r="O33" s="193">
        <f>'2.2 Экономика ЭРА ИСКРА'!J77</f>
        <v>3000</v>
      </c>
      <c r="P33" s="193">
        <f>'2.2 Экономика ЭРА ИСКРА'!K77</f>
        <v>5660</v>
      </c>
      <c r="Q33" s="193">
        <f>'2.2 Экономика ЭРА ИСКРА'!L77</f>
        <v>7000</v>
      </c>
      <c r="R33" s="193">
        <f>'2.2 Экономика ЭРА ИСКРА'!M77</f>
        <v>8000</v>
      </c>
      <c r="S33" s="193">
        <f>'2.2 Экономика ЭРА ИСКРА'!N77</f>
        <v>0</v>
      </c>
      <c r="T33" s="193">
        <f>'2.2 Экономика ЭРА ИСКРА'!O77</f>
        <v>0</v>
      </c>
      <c r="U33" s="193">
        <f>'2.2 Экономика ЭРА ИСКРА'!P77</f>
        <v>0</v>
      </c>
      <c r="V33" s="193">
        <f>'2.2 Экономика ЭРА ИСКРА'!Q77</f>
        <v>0</v>
      </c>
      <c r="W33" s="193">
        <f>'2.2 Экономика ЭРА ИСКРА'!R77</f>
        <v>0</v>
      </c>
      <c r="X33" s="193">
        <f>'2.2 Экономика ЭРА ИСКРА'!S77</f>
        <v>0</v>
      </c>
      <c r="Y33" s="193">
        <f>'2.2 Экономика ЭРА ИСКРА'!T77</f>
        <v>0</v>
      </c>
      <c r="Z33" s="193"/>
      <c r="AA33" s="193"/>
      <c r="AB33" s="193"/>
      <c r="AC33" s="193"/>
      <c r="AD33" s="193"/>
      <c r="AE33" s="193"/>
      <c r="AF33" s="193"/>
      <c r="AG33" s="193"/>
      <c r="AH33" s="193"/>
      <c r="AI33" s="193"/>
      <c r="AJ33" s="193"/>
      <c r="AK33" s="193"/>
      <c r="AL33" s="193"/>
      <c r="AM33" s="193"/>
      <c r="AN33" s="193"/>
      <c r="AO33" s="193"/>
      <c r="AP33" s="193"/>
      <c r="AQ33" s="193"/>
      <c r="AR33" s="193"/>
      <c r="AS33" s="193"/>
    </row>
    <row r="34" spans="2:45" ht="17" x14ac:dyDescent="0.2">
      <c r="B34" s="193" t="s">
        <v>157</v>
      </c>
      <c r="C34" s="199" t="s">
        <v>160</v>
      </c>
      <c r="D34" s="200" t="s">
        <v>161</v>
      </c>
      <c r="E34" s="191" t="s">
        <v>87</v>
      </c>
      <c r="F34" s="191" t="s">
        <v>88</v>
      </c>
      <c r="G34" s="197" t="s">
        <v>131</v>
      </c>
      <c r="H34" s="195" t="s">
        <v>15</v>
      </c>
      <c r="I34" s="195">
        <f t="shared" si="1"/>
        <v>12000</v>
      </c>
      <c r="J34" s="193"/>
      <c r="K34" s="193"/>
      <c r="L34" s="193"/>
      <c r="M34" s="193"/>
      <c r="N34" s="193">
        <f>'2.2 Экономика ЭРА ИСКРА'!I78</f>
        <v>0</v>
      </c>
      <c r="O34" s="193">
        <f>'2.2 Экономика ЭРА ИСКРА'!J78</f>
        <v>0</v>
      </c>
      <c r="P34" s="193">
        <f>'2.2 Экономика ЭРА ИСКРА'!K78</f>
        <v>0</v>
      </c>
      <c r="Q34" s="193">
        <f>'2.2 Экономика ЭРА ИСКРА'!L78</f>
        <v>12000</v>
      </c>
      <c r="R34" s="193">
        <f>'2.2 Экономика ЭРА ИСКРА'!M78</f>
        <v>0</v>
      </c>
      <c r="S34" s="193">
        <f>'2.2 Экономика ЭРА ИСКРА'!N78</f>
        <v>0</v>
      </c>
      <c r="T34" s="193">
        <f>'2.2 Экономика ЭРА ИСКРА'!O78</f>
        <v>0</v>
      </c>
      <c r="U34" s="193">
        <f>'2.2 Экономика ЭРА ИСКРА'!P78</f>
        <v>0</v>
      </c>
      <c r="V34" s="193">
        <f>'2.2 Экономика ЭРА ИСКРА'!Q78</f>
        <v>0</v>
      </c>
      <c r="W34" s="193">
        <f>'2.2 Экономика ЭРА ИСКРА'!R78</f>
        <v>0</v>
      </c>
      <c r="X34" s="193">
        <f>'2.2 Экономика ЭРА ИСКРА'!S78</f>
        <v>0</v>
      </c>
      <c r="Y34" s="193">
        <f>'2.2 Экономика ЭРА ИСКРА'!T78</f>
        <v>0</v>
      </c>
      <c r="Z34" s="193"/>
      <c r="AA34" s="193"/>
      <c r="AB34" s="193"/>
      <c r="AC34" s="193"/>
      <c r="AD34" s="193"/>
      <c r="AE34" s="193"/>
      <c r="AF34" s="193"/>
      <c r="AG34" s="193"/>
      <c r="AH34" s="193"/>
      <c r="AI34" s="193"/>
      <c r="AJ34" s="193"/>
      <c r="AK34" s="193"/>
      <c r="AL34" s="193"/>
      <c r="AM34" s="193"/>
      <c r="AN34" s="193"/>
      <c r="AO34" s="193"/>
      <c r="AP34" s="193"/>
      <c r="AQ34" s="193"/>
      <c r="AR34" s="193"/>
      <c r="AS34" s="193"/>
    </row>
    <row r="35" spans="2:45" ht="17" x14ac:dyDescent="0.2">
      <c r="B35" s="193" t="s">
        <v>157</v>
      </c>
      <c r="C35" s="199" t="s">
        <v>160</v>
      </c>
      <c r="D35" s="200" t="s">
        <v>161</v>
      </c>
      <c r="E35" s="191" t="s">
        <v>87</v>
      </c>
      <c r="F35" s="191" t="s">
        <v>89</v>
      </c>
      <c r="G35" s="197" t="s">
        <v>131</v>
      </c>
      <c r="H35" s="195" t="s">
        <v>15</v>
      </c>
      <c r="I35" s="195">
        <f t="shared" si="1"/>
        <v>0</v>
      </c>
      <c r="J35" s="193"/>
      <c r="K35" s="193"/>
      <c r="L35" s="193"/>
      <c r="M35" s="193"/>
      <c r="N35" s="193">
        <f>'2.2 Экономика ЭРА ИСКРА'!I79</f>
        <v>0</v>
      </c>
      <c r="O35" s="193">
        <f>'2.2 Экономика ЭРА ИСКРА'!J79</f>
        <v>0</v>
      </c>
      <c r="P35" s="193">
        <f>'2.2 Экономика ЭРА ИСКРА'!K79</f>
        <v>0</v>
      </c>
      <c r="Q35" s="193">
        <f>'2.2 Экономика ЭРА ИСКРА'!L79</f>
        <v>0</v>
      </c>
      <c r="R35" s="193">
        <f>'2.2 Экономика ЭРА ИСКРА'!M79</f>
        <v>0</v>
      </c>
      <c r="S35" s="193">
        <f>'2.2 Экономика ЭРА ИСКРА'!N79</f>
        <v>0</v>
      </c>
      <c r="T35" s="193">
        <f>'2.2 Экономика ЭРА ИСКРА'!O79</f>
        <v>0</v>
      </c>
      <c r="U35" s="193">
        <f>'2.2 Экономика ЭРА ИСКРА'!P79</f>
        <v>0</v>
      </c>
      <c r="V35" s="193">
        <f>'2.2 Экономика ЭРА ИСКРА'!Q79</f>
        <v>0</v>
      </c>
      <c r="W35" s="193">
        <f>'2.2 Экономика ЭРА ИСКРА'!R79</f>
        <v>0</v>
      </c>
      <c r="X35" s="193">
        <f>'2.2 Экономика ЭРА ИСКРА'!S79</f>
        <v>0</v>
      </c>
      <c r="Y35" s="193">
        <f>'2.2 Экономика ЭРА ИСКРА'!T79</f>
        <v>0</v>
      </c>
      <c r="Z35" s="193"/>
      <c r="AA35" s="193"/>
      <c r="AB35" s="193"/>
      <c r="AC35" s="193"/>
      <c r="AD35" s="193"/>
      <c r="AE35" s="193"/>
      <c r="AF35" s="193"/>
      <c r="AG35" s="193"/>
      <c r="AH35" s="193"/>
      <c r="AI35" s="193"/>
      <c r="AJ35" s="193"/>
      <c r="AK35" s="193"/>
      <c r="AL35" s="193"/>
      <c r="AM35" s="193"/>
      <c r="AN35" s="193"/>
      <c r="AO35" s="193"/>
      <c r="AP35" s="193"/>
      <c r="AQ35" s="193"/>
      <c r="AR35" s="193"/>
      <c r="AS35" s="193"/>
    </row>
    <row r="36" spans="2:45" ht="17" x14ac:dyDescent="0.2">
      <c r="B36" s="193" t="s">
        <v>157</v>
      </c>
      <c r="C36" s="199" t="s">
        <v>160</v>
      </c>
      <c r="D36" s="200" t="s">
        <v>161</v>
      </c>
      <c r="E36" s="191" t="s">
        <v>87</v>
      </c>
      <c r="F36" s="191" t="s">
        <v>90</v>
      </c>
      <c r="G36" s="197" t="s">
        <v>113</v>
      </c>
      <c r="H36" s="195" t="s">
        <v>15</v>
      </c>
      <c r="I36" s="195">
        <f t="shared" si="1"/>
        <v>-25279.000000000004</v>
      </c>
      <c r="J36" s="193"/>
      <c r="K36" s="193"/>
      <c r="L36" s="193"/>
      <c r="M36" s="193"/>
      <c r="N36" s="193">
        <f>'2.2 Экономика ЭРА ИСКРА'!I98</f>
        <v>0</v>
      </c>
      <c r="O36" s="193">
        <f>'2.2 Экономика ЭРА ИСКРА'!J98</f>
        <v>-279.78142076502735</v>
      </c>
      <c r="P36" s="193">
        <f>'2.2 Экономика ЭРА ИСКРА'!K98</f>
        <v>-306.40000000000003</v>
      </c>
      <c r="Q36" s="193">
        <f>'2.2 Экономика ЭРА ИСКРА'!L98</f>
        <v>-3551.8</v>
      </c>
      <c r="R36" s="193">
        <f>'2.2 Экономика ЭРА ИСКРА'!M98</f>
        <v>-5015.8</v>
      </c>
      <c r="S36" s="193">
        <f>'2.2 Экономика ЭРА ИСКРА'!N98</f>
        <v>-5015.8</v>
      </c>
      <c r="T36" s="193">
        <f>'2.2 Экономика ЭРА ИСКРА'!O98</f>
        <v>-5015.8</v>
      </c>
      <c r="U36" s="193">
        <f>'2.2 Экономика ЭРА ИСКРА'!P98</f>
        <v>-5015.8</v>
      </c>
      <c r="V36" s="193">
        <f>'2.2 Экономика ЭРА ИСКРА'!Q98</f>
        <v>-1077.8185792349745</v>
      </c>
      <c r="W36" s="193">
        <f>'2.2 Экономика ЭРА ИСКРА'!R98</f>
        <v>0</v>
      </c>
      <c r="X36" s="193">
        <f>'2.2 Экономика ЭРА ИСКРА'!S98</f>
        <v>0</v>
      </c>
      <c r="Y36" s="193">
        <f>'2.2 Экономика ЭРА ИСКРА'!T98</f>
        <v>0</v>
      </c>
      <c r="Z36" s="193"/>
      <c r="AA36" s="193"/>
      <c r="AB36" s="193"/>
      <c r="AC36" s="193"/>
      <c r="AD36" s="193"/>
      <c r="AE36" s="193"/>
      <c r="AF36" s="193"/>
      <c r="AG36" s="193"/>
      <c r="AH36" s="193"/>
      <c r="AI36" s="193"/>
      <c r="AJ36" s="193"/>
      <c r="AK36" s="193"/>
      <c r="AL36" s="193"/>
      <c r="AM36" s="193"/>
      <c r="AN36" s="193"/>
      <c r="AO36" s="193"/>
      <c r="AP36" s="193"/>
      <c r="AQ36" s="193"/>
      <c r="AR36" s="193"/>
      <c r="AS36" s="193"/>
    </row>
    <row r="37" spans="2:45" x14ac:dyDescent="0.2">
      <c r="B37" s="193" t="s">
        <v>157</v>
      </c>
      <c r="C37" s="196" t="s">
        <v>162</v>
      </c>
      <c r="D37" s="193" t="s">
        <v>163</v>
      </c>
      <c r="E37" s="191" t="s">
        <v>98</v>
      </c>
      <c r="F37" s="191" t="s">
        <v>99</v>
      </c>
      <c r="G37" s="197" t="s">
        <v>113</v>
      </c>
      <c r="H37" s="195" t="s">
        <v>15</v>
      </c>
      <c r="I37" s="195">
        <f t="shared" si="1"/>
        <v>0</v>
      </c>
      <c r="J37" s="193"/>
      <c r="K37" s="193"/>
      <c r="L37" s="193"/>
      <c r="M37" s="193"/>
      <c r="N37" s="193">
        <f>'2.3 Экономика Тренажер ИМА'!I69</f>
        <v>0</v>
      </c>
      <c r="O37" s="193">
        <f>'2.3 Экономика Тренажер ИМА'!J69</f>
        <v>0</v>
      </c>
      <c r="P37" s="193">
        <f>'2.3 Экономика Тренажер ИМА'!K69</f>
        <v>0</v>
      </c>
      <c r="Q37" s="193">
        <f>'2.3 Экономика Тренажер ИМА'!L69</f>
        <v>0</v>
      </c>
      <c r="R37" s="193">
        <f>'2.3 Экономика Тренажер ИМА'!M69</f>
        <v>0</v>
      </c>
      <c r="S37" s="193">
        <f>'2.3 Экономика Тренажер ИМА'!N69</f>
        <v>0</v>
      </c>
      <c r="T37" s="193">
        <f>'2.3 Экономика Тренажер ИМА'!O69</f>
        <v>0</v>
      </c>
      <c r="U37" s="193">
        <f>'2.3 Экономика Тренажер ИМА'!P69</f>
        <v>0</v>
      </c>
      <c r="V37" s="193">
        <f>'2.3 Экономика Тренажер ИМА'!Q69</f>
        <v>0</v>
      </c>
      <c r="W37" s="193">
        <f>'2.3 Экономика Тренажер ИМА'!R69</f>
        <v>0</v>
      </c>
      <c r="X37" s="193">
        <f>'2.3 Экономика Тренажер ИМА'!S69</f>
        <v>0</v>
      </c>
      <c r="Y37" s="193">
        <f>'2.3 Экономика Тренажер ИМА'!T69</f>
        <v>0</v>
      </c>
      <c r="Z37" s="193"/>
      <c r="AA37" s="193"/>
      <c r="AB37" s="193"/>
      <c r="AC37" s="193"/>
      <c r="AD37" s="193"/>
      <c r="AE37" s="193"/>
      <c r="AF37" s="193"/>
      <c r="AG37" s="193"/>
      <c r="AH37" s="193"/>
      <c r="AI37" s="193"/>
      <c r="AJ37" s="193"/>
      <c r="AK37" s="193"/>
      <c r="AL37" s="193"/>
      <c r="AM37" s="193"/>
      <c r="AN37" s="193"/>
      <c r="AO37" s="193"/>
      <c r="AP37" s="193"/>
      <c r="AQ37" s="193"/>
      <c r="AR37" s="193"/>
      <c r="AS37" s="193"/>
    </row>
    <row r="38" spans="2:45" x14ac:dyDescent="0.2">
      <c r="B38" s="193" t="s">
        <v>157</v>
      </c>
      <c r="C38" s="196" t="s">
        <v>162</v>
      </c>
      <c r="D38" s="193" t="s">
        <v>163</v>
      </c>
      <c r="E38" s="191" t="s">
        <v>87</v>
      </c>
      <c r="F38" s="191" t="s">
        <v>88</v>
      </c>
      <c r="G38" s="197" t="s">
        <v>113</v>
      </c>
      <c r="H38" s="195" t="s">
        <v>15</v>
      </c>
      <c r="I38" s="195">
        <f t="shared" si="1"/>
        <v>100000</v>
      </c>
      <c r="J38" s="193"/>
      <c r="K38" s="193"/>
      <c r="L38" s="193"/>
      <c r="M38" s="193"/>
      <c r="N38" s="193">
        <f>'2.3 Экономика Тренажер ИМА'!I76</f>
        <v>0</v>
      </c>
      <c r="O38" s="193">
        <f>'2.3 Экономика Тренажер ИМА'!J76</f>
        <v>0</v>
      </c>
      <c r="P38" s="193">
        <f>'2.3 Экономика Тренажер ИМА'!K76</f>
        <v>0</v>
      </c>
      <c r="Q38" s="193">
        <f>'2.3 Экономика Тренажер ИМА'!L76</f>
        <v>20000</v>
      </c>
      <c r="R38" s="193">
        <f>'2.3 Экономика Тренажер ИМА'!M76</f>
        <v>40000</v>
      </c>
      <c r="S38" s="193">
        <f>'2.3 Экономика Тренажер ИМА'!N76</f>
        <v>40000</v>
      </c>
      <c r="T38" s="193">
        <f>'2.3 Экономика Тренажер ИМА'!O76</f>
        <v>0</v>
      </c>
      <c r="U38" s="193">
        <f>'2.3 Экономика Тренажер ИМА'!P76</f>
        <v>0</v>
      </c>
      <c r="V38" s="193">
        <f>'2.3 Экономика Тренажер ИМА'!Q76</f>
        <v>0</v>
      </c>
      <c r="W38" s="193">
        <f>'2.3 Экономика Тренажер ИМА'!R76</f>
        <v>0</v>
      </c>
      <c r="X38" s="193">
        <f>'2.3 Экономика Тренажер ИМА'!S76</f>
        <v>0</v>
      </c>
      <c r="Y38" s="193">
        <f>'2.3 Экономика Тренажер ИМА'!T76</f>
        <v>0</v>
      </c>
      <c r="Z38" s="193"/>
      <c r="AA38" s="193"/>
      <c r="AB38" s="193"/>
      <c r="AC38" s="193"/>
      <c r="AD38" s="193"/>
      <c r="AE38" s="193"/>
      <c r="AF38" s="193"/>
      <c r="AG38" s="193"/>
      <c r="AH38" s="193"/>
      <c r="AI38" s="193"/>
      <c r="AJ38" s="193"/>
      <c r="AK38" s="193"/>
      <c r="AL38" s="193"/>
      <c r="AM38" s="193"/>
      <c r="AN38" s="193"/>
      <c r="AO38" s="193"/>
      <c r="AP38" s="193"/>
      <c r="AQ38" s="193"/>
      <c r="AR38" s="193"/>
      <c r="AS38" s="193"/>
    </row>
    <row r="39" spans="2:45" x14ac:dyDescent="0.2">
      <c r="B39" s="193" t="s">
        <v>157</v>
      </c>
      <c r="C39" s="196" t="s">
        <v>162</v>
      </c>
      <c r="D39" s="193" t="s">
        <v>163</v>
      </c>
      <c r="E39" s="191" t="s">
        <v>87</v>
      </c>
      <c r="F39" s="191" t="s">
        <v>89</v>
      </c>
      <c r="G39" s="197" t="s">
        <v>113</v>
      </c>
      <c r="H39" s="195" t="s">
        <v>15</v>
      </c>
      <c r="I39" s="195">
        <f t="shared" si="1"/>
        <v>24000</v>
      </c>
      <c r="J39" s="193"/>
      <c r="K39" s="193"/>
      <c r="L39" s="193"/>
      <c r="M39" s="193"/>
      <c r="N39" s="193">
        <f>'2.3 Экономика Тренажер ИМА'!I77</f>
        <v>0</v>
      </c>
      <c r="O39" s="193">
        <f>'2.3 Экономика Тренажер ИМА'!J77</f>
        <v>0</v>
      </c>
      <c r="P39" s="193">
        <f>'2.3 Экономика Тренажер ИМА'!K77</f>
        <v>0</v>
      </c>
      <c r="Q39" s="193">
        <f>'2.3 Экономика Тренажер ИМА'!L77</f>
        <v>4000</v>
      </c>
      <c r="R39" s="193">
        <f>'2.3 Экономика Тренажер ИМА'!M77</f>
        <v>10000</v>
      </c>
      <c r="S39" s="193">
        <f>'2.3 Экономика Тренажер ИМА'!N77</f>
        <v>10000</v>
      </c>
      <c r="T39" s="193">
        <f>'2.3 Экономика Тренажер ИМА'!O77</f>
        <v>0</v>
      </c>
      <c r="U39" s="193">
        <f>'2.3 Экономика Тренажер ИМА'!P77</f>
        <v>0</v>
      </c>
      <c r="V39" s="193">
        <f>'2.3 Экономика Тренажер ИМА'!Q77</f>
        <v>0</v>
      </c>
      <c r="W39" s="193">
        <f>'2.3 Экономика Тренажер ИМА'!R77</f>
        <v>0</v>
      </c>
      <c r="X39" s="193">
        <f>'2.3 Экономика Тренажер ИМА'!S77</f>
        <v>0</v>
      </c>
      <c r="Y39" s="193">
        <f>'2.3 Экономика Тренажер ИМА'!T77</f>
        <v>0</v>
      </c>
      <c r="Z39" s="193"/>
      <c r="AA39" s="193"/>
      <c r="AB39" s="193"/>
      <c r="AC39" s="193"/>
      <c r="AD39" s="193"/>
      <c r="AE39" s="193"/>
      <c r="AF39" s="193"/>
      <c r="AG39" s="193"/>
      <c r="AH39" s="193"/>
      <c r="AI39" s="193"/>
      <c r="AJ39" s="193"/>
      <c r="AK39" s="193"/>
      <c r="AL39" s="193"/>
      <c r="AM39" s="193"/>
      <c r="AN39" s="193"/>
      <c r="AO39" s="193"/>
      <c r="AP39" s="193"/>
      <c r="AQ39" s="193"/>
      <c r="AR39" s="193"/>
      <c r="AS39" s="193"/>
    </row>
    <row r="40" spans="2:45" x14ac:dyDescent="0.2">
      <c r="B40" s="193" t="s">
        <v>157</v>
      </c>
      <c r="C40" s="196" t="s">
        <v>162</v>
      </c>
      <c r="D40" s="193" t="s">
        <v>163</v>
      </c>
      <c r="E40" s="191" t="s">
        <v>87</v>
      </c>
      <c r="F40" s="191" t="s">
        <v>90</v>
      </c>
      <c r="G40" s="197" t="s">
        <v>113</v>
      </c>
      <c r="H40" s="195" t="s">
        <v>15</v>
      </c>
      <c r="I40" s="195">
        <f t="shared" si="1"/>
        <v>-20000</v>
      </c>
      <c r="J40" s="193"/>
      <c r="K40" s="193"/>
      <c r="L40" s="193"/>
      <c r="M40" s="193"/>
      <c r="N40" s="193">
        <f>'2.3 Экономика Тренажер ИМА'!I98</f>
        <v>0</v>
      </c>
      <c r="O40" s="193">
        <f>'2.3 Экономика Тренажер ИМА'!J98</f>
        <v>0</v>
      </c>
      <c r="P40" s="193">
        <f>'2.3 Экономика Тренажер ИМА'!K98</f>
        <v>0</v>
      </c>
      <c r="Q40" s="193">
        <f>'2.3 Экономика Тренажер ИМА'!L98</f>
        <v>0</v>
      </c>
      <c r="R40" s="193">
        <f>'2.3 Экономика Тренажер ИМА'!M98</f>
        <v>-800</v>
      </c>
      <c r="S40" s="193">
        <f>'2.3 Экономика Тренажер ИМА'!N98</f>
        <v>-2400</v>
      </c>
      <c r="T40" s="193">
        <f>'2.3 Экономика Тренажер ИМА'!O98</f>
        <v>-4000</v>
      </c>
      <c r="U40" s="193">
        <f>'2.3 Экономика Тренажер ИМА'!P98</f>
        <v>-4000</v>
      </c>
      <c r="V40" s="193">
        <f>'2.3 Экономика Тренажер ИМА'!Q98</f>
        <v>-4000</v>
      </c>
      <c r="W40" s="193">
        <f>'2.3 Экономика Тренажер ИМА'!R98</f>
        <v>-3200</v>
      </c>
      <c r="X40" s="193">
        <f>'2.3 Экономика Тренажер ИМА'!S98</f>
        <v>-1600</v>
      </c>
      <c r="Y40" s="193">
        <f>'2.3 Экономика Тренажер ИМА'!T98</f>
        <v>0</v>
      </c>
      <c r="Z40" s="193"/>
      <c r="AA40" s="193"/>
      <c r="AB40" s="193"/>
      <c r="AC40" s="193"/>
      <c r="AD40" s="193"/>
      <c r="AE40" s="193"/>
      <c r="AF40" s="193"/>
      <c r="AG40" s="193"/>
      <c r="AH40" s="193"/>
      <c r="AI40" s="193"/>
      <c r="AJ40" s="193"/>
      <c r="AK40" s="193"/>
      <c r="AL40" s="193"/>
      <c r="AM40" s="193"/>
      <c r="AN40" s="193"/>
      <c r="AO40" s="193"/>
      <c r="AP40" s="193"/>
      <c r="AQ40" s="193"/>
      <c r="AR40" s="193"/>
      <c r="AS40" s="193"/>
    </row>
    <row r="41" spans="2:45" x14ac:dyDescent="0.2">
      <c r="B41" s="193" t="s">
        <v>157</v>
      </c>
      <c r="C41" s="196" t="s">
        <v>162</v>
      </c>
      <c r="D41" s="193" t="s">
        <v>164</v>
      </c>
      <c r="E41" s="191" t="s">
        <v>77</v>
      </c>
      <c r="F41" s="191" t="s">
        <v>78</v>
      </c>
      <c r="G41" s="197" t="s">
        <v>113</v>
      </c>
      <c r="H41" s="195" t="s">
        <v>15</v>
      </c>
      <c r="I41" s="195">
        <f t="shared" si="1"/>
        <v>0</v>
      </c>
      <c r="J41" s="193"/>
      <c r="K41" s="193"/>
      <c r="L41" s="193"/>
      <c r="M41" s="193"/>
      <c r="N41" s="193">
        <f>'2.4 ИМА 2.0'!I69</f>
        <v>0</v>
      </c>
      <c r="O41" s="193">
        <f>'2.4 ИМА 2.0'!J69</f>
        <v>0</v>
      </c>
      <c r="P41" s="193">
        <f>'2.4 ИМА 2.0'!K69</f>
        <v>0</v>
      </c>
      <c r="Q41" s="193">
        <f>'2.4 ИМА 2.0'!L69</f>
        <v>0</v>
      </c>
      <c r="R41" s="193">
        <f>'2.4 ИМА 2.0'!M69</f>
        <v>0</v>
      </c>
      <c r="S41" s="193">
        <f>'2.4 ИМА 2.0'!N69</f>
        <v>0</v>
      </c>
      <c r="T41" s="193">
        <f>'2.4 ИМА 2.0'!O69</f>
        <v>0</v>
      </c>
      <c r="U41" s="193">
        <f>'2.4 ИМА 2.0'!P69</f>
        <v>0</v>
      </c>
      <c r="V41" s="193">
        <f>'2.4 ИМА 2.0'!Q69</f>
        <v>0</v>
      </c>
      <c r="W41" s="193">
        <f>'2.4 ИМА 2.0'!R69</f>
        <v>0</v>
      </c>
      <c r="X41" s="193">
        <f>'2.4 ИМА 2.0'!S69</f>
        <v>0</v>
      </c>
      <c r="Y41" s="193">
        <f>'2.4 ИМА 2.0'!T69</f>
        <v>0</v>
      </c>
      <c r="Z41" s="193"/>
      <c r="AA41" s="193"/>
      <c r="AB41" s="193"/>
      <c r="AC41" s="193"/>
      <c r="AD41" s="193"/>
      <c r="AE41" s="193"/>
      <c r="AF41" s="193"/>
      <c r="AG41" s="193"/>
      <c r="AH41" s="193"/>
      <c r="AI41" s="193"/>
      <c r="AJ41" s="193"/>
      <c r="AK41" s="193"/>
      <c r="AL41" s="193"/>
      <c r="AM41" s="193"/>
      <c r="AN41" s="193"/>
      <c r="AO41" s="193"/>
      <c r="AP41" s="193"/>
      <c r="AQ41" s="193"/>
      <c r="AR41" s="193"/>
      <c r="AS41" s="193"/>
    </row>
    <row r="42" spans="2:45" x14ac:dyDescent="0.2">
      <c r="B42" s="193" t="s">
        <v>157</v>
      </c>
      <c r="C42" s="196" t="s">
        <v>162</v>
      </c>
      <c r="D42" s="193" t="s">
        <v>164</v>
      </c>
      <c r="E42" s="191" t="s">
        <v>87</v>
      </c>
      <c r="F42" s="191" t="s">
        <v>88</v>
      </c>
      <c r="G42" s="197" t="s">
        <v>113</v>
      </c>
      <c r="H42" s="195" t="s">
        <v>15</v>
      </c>
      <c r="I42" s="195">
        <f t="shared" si="1"/>
        <v>189700</v>
      </c>
      <c r="J42" s="193"/>
      <c r="K42" s="193"/>
      <c r="L42" s="193"/>
      <c r="M42" s="193"/>
      <c r="N42" s="193">
        <f>'2.4 ИМА 2.0'!I76</f>
        <v>0</v>
      </c>
      <c r="O42" s="193">
        <f>'2.4 ИМА 2.0'!J76</f>
        <v>0</v>
      </c>
      <c r="P42" s="193">
        <f>'2.4 ИМА 2.0'!K76</f>
        <v>0</v>
      </c>
      <c r="Q42" s="193">
        <f>'2.4 ИМА 2.0'!L76</f>
        <v>0</v>
      </c>
      <c r="R42" s="193">
        <f>'2.4 ИМА 2.0'!M76</f>
        <v>59900</v>
      </c>
      <c r="S42" s="193">
        <f>'2.4 ИМА 2.0'!N76</f>
        <v>129800</v>
      </c>
      <c r="T42" s="193">
        <f>'2.4 ИМА 2.0'!O76</f>
        <v>0</v>
      </c>
      <c r="U42" s="193">
        <f>'2.4 ИМА 2.0'!P76</f>
        <v>0</v>
      </c>
      <c r="V42" s="193">
        <f>'2.4 ИМА 2.0'!Q76</f>
        <v>0</v>
      </c>
      <c r="W42" s="193">
        <f>'2.4 ИМА 2.0'!R76</f>
        <v>0</v>
      </c>
      <c r="X42" s="193">
        <f>'2.4 ИМА 2.0'!S76</f>
        <v>0</v>
      </c>
      <c r="Y42" s="193">
        <f>'2.4 ИМА 2.0'!T76</f>
        <v>0</v>
      </c>
      <c r="Z42" s="193"/>
      <c r="AA42" s="193"/>
      <c r="AB42" s="193"/>
      <c r="AC42" s="193"/>
      <c r="AD42" s="193"/>
      <c r="AE42" s="193"/>
      <c r="AF42" s="193"/>
      <c r="AG42" s="193"/>
      <c r="AH42" s="193"/>
      <c r="AI42" s="193"/>
      <c r="AJ42" s="193"/>
      <c r="AK42" s="193"/>
      <c r="AL42" s="193"/>
      <c r="AM42" s="193"/>
      <c r="AN42" s="193"/>
      <c r="AO42" s="193"/>
      <c r="AP42" s="193"/>
      <c r="AQ42" s="193"/>
      <c r="AR42" s="193"/>
      <c r="AS42" s="193"/>
    </row>
    <row r="43" spans="2:45" x14ac:dyDescent="0.2">
      <c r="B43" s="193" t="s">
        <v>157</v>
      </c>
      <c r="C43" s="196" t="s">
        <v>162</v>
      </c>
      <c r="D43" s="193" t="s">
        <v>164</v>
      </c>
      <c r="E43" s="191" t="s">
        <v>87</v>
      </c>
      <c r="F43" s="191" t="s">
        <v>89</v>
      </c>
      <c r="G43" s="197" t="s">
        <v>113</v>
      </c>
      <c r="H43" s="195" t="s">
        <v>15</v>
      </c>
      <c r="I43" s="195">
        <f t="shared" si="1"/>
        <v>224050</v>
      </c>
      <c r="J43" s="193"/>
      <c r="K43" s="193"/>
      <c r="L43" s="193"/>
      <c r="M43" s="193"/>
      <c r="N43" s="193">
        <f>'2.4 ИМА 2.0'!I77</f>
        <v>0</v>
      </c>
      <c r="O43" s="193">
        <f>'2.4 ИМА 2.0'!J77</f>
        <v>0</v>
      </c>
      <c r="P43" s="193">
        <f>'2.4 ИМА 2.0'!K77</f>
        <v>0</v>
      </c>
      <c r="Q43" s="193">
        <f>'2.4 ИМА 2.0'!L77</f>
        <v>10000</v>
      </c>
      <c r="R43" s="193">
        <f>'2.4 ИМА 2.0'!M77</f>
        <v>87050</v>
      </c>
      <c r="S43" s="193">
        <f>'2.4 ИМА 2.0'!N77</f>
        <v>127000</v>
      </c>
      <c r="T43" s="193">
        <f>'2.4 ИМА 2.0'!O77</f>
        <v>0</v>
      </c>
      <c r="U43" s="193">
        <f>'2.4 ИМА 2.0'!P77</f>
        <v>0</v>
      </c>
      <c r="V43" s="193">
        <f>'2.4 ИМА 2.0'!Q77</f>
        <v>0</v>
      </c>
      <c r="W43" s="193">
        <f>'2.4 ИМА 2.0'!R77</f>
        <v>0</v>
      </c>
      <c r="X43" s="193">
        <f>'2.4 ИМА 2.0'!S77</f>
        <v>0</v>
      </c>
      <c r="Y43" s="193">
        <f>'2.4 ИМА 2.0'!T77</f>
        <v>0</v>
      </c>
      <c r="Z43" s="193"/>
      <c r="AA43" s="193"/>
      <c r="AB43" s="193"/>
      <c r="AC43" s="193"/>
      <c r="AD43" s="193"/>
      <c r="AE43" s="193"/>
      <c r="AF43" s="193"/>
      <c r="AG43" s="193"/>
      <c r="AH43" s="193"/>
      <c r="AI43" s="193"/>
      <c r="AJ43" s="193"/>
      <c r="AK43" s="193"/>
      <c r="AL43" s="193"/>
      <c r="AM43" s="193"/>
      <c r="AN43" s="193"/>
      <c r="AO43" s="193"/>
      <c r="AP43" s="193"/>
      <c r="AQ43" s="193"/>
      <c r="AR43" s="193"/>
      <c r="AS43" s="193"/>
    </row>
    <row r="44" spans="2:45" x14ac:dyDescent="0.2">
      <c r="B44" s="193" t="s">
        <v>157</v>
      </c>
      <c r="C44" s="196" t="s">
        <v>162</v>
      </c>
      <c r="D44" s="193" t="s">
        <v>164</v>
      </c>
      <c r="E44" s="191" t="s">
        <v>87</v>
      </c>
      <c r="F44" s="191" t="s">
        <v>90</v>
      </c>
      <c r="G44" s="197" t="s">
        <v>113</v>
      </c>
      <c r="H44" s="195" t="s">
        <v>15</v>
      </c>
      <c r="I44" s="195">
        <f t="shared" si="1"/>
        <v>-37940</v>
      </c>
      <c r="J44" s="193"/>
      <c r="K44" s="193"/>
      <c r="L44" s="193"/>
      <c r="M44" s="193"/>
      <c r="N44" s="193">
        <f>'2.4 ИМА 2.0'!I98</f>
        <v>0</v>
      </c>
      <c r="O44" s="193">
        <f>'2.4 ИМА 2.0'!J98</f>
        <v>0</v>
      </c>
      <c r="P44" s="193">
        <f>'2.4 ИМА 2.0'!K98</f>
        <v>0</v>
      </c>
      <c r="Q44" s="193">
        <f>'2.4 ИМА 2.0'!L98</f>
        <v>0</v>
      </c>
      <c r="R44" s="193">
        <f>'2.4 ИМА 2.0'!M98</f>
        <v>0</v>
      </c>
      <c r="S44" s="193">
        <f>'2.4 ИМА 2.0'!N98</f>
        <v>-2396</v>
      </c>
      <c r="T44" s="193">
        <f>'2.4 ИМА 2.0'!O98</f>
        <v>-7588</v>
      </c>
      <c r="U44" s="193">
        <f>'2.4 ИМА 2.0'!P98</f>
        <v>-7588</v>
      </c>
      <c r="V44" s="193">
        <f>'2.4 ИМА 2.0'!Q98</f>
        <v>-7588</v>
      </c>
      <c r="W44" s="193">
        <f>'2.4 ИМА 2.0'!R98</f>
        <v>-7588</v>
      </c>
      <c r="X44" s="193">
        <f>'2.4 ИМА 2.0'!S98</f>
        <v>-5192</v>
      </c>
      <c r="Y44" s="193">
        <f>'2.4 ИМА 2.0'!T98</f>
        <v>0</v>
      </c>
      <c r="Z44" s="193"/>
      <c r="AA44" s="193"/>
      <c r="AB44" s="193"/>
      <c r="AC44" s="193"/>
      <c r="AD44" s="193"/>
      <c r="AE44" s="193"/>
      <c r="AF44" s="193"/>
      <c r="AG44" s="193"/>
      <c r="AH44" s="193"/>
      <c r="AI44" s="193"/>
      <c r="AJ44" s="193"/>
      <c r="AK44" s="193"/>
      <c r="AL44" s="193"/>
      <c r="AM44" s="193"/>
      <c r="AN44" s="193"/>
      <c r="AO44" s="193"/>
      <c r="AP44" s="193"/>
      <c r="AQ44" s="193"/>
      <c r="AR44" s="193"/>
      <c r="AS44" s="193"/>
    </row>
    <row r="45" spans="2:45" x14ac:dyDescent="0.2">
      <c r="B45" s="193" t="s">
        <v>157</v>
      </c>
      <c r="C45" s="196" t="s">
        <v>162</v>
      </c>
      <c r="D45" s="193" t="s">
        <v>165</v>
      </c>
      <c r="E45" s="191" t="s">
        <v>98</v>
      </c>
      <c r="F45" s="191" t="s">
        <v>96</v>
      </c>
      <c r="G45" s="197" t="s">
        <v>113</v>
      </c>
      <c r="H45" s="195" t="s">
        <v>15</v>
      </c>
      <c r="I45" s="195">
        <f t="shared" si="1"/>
        <v>0</v>
      </c>
      <c r="J45" s="193"/>
      <c r="K45" s="193"/>
      <c r="L45" s="193"/>
      <c r="M45" s="193"/>
      <c r="N45" s="193">
        <f>'2.5 Данные и Дашборды ИМА'!I69</f>
        <v>0</v>
      </c>
      <c r="O45" s="193">
        <f>'2.5 Данные и Дашборды ИМА'!J69</f>
        <v>0</v>
      </c>
      <c r="P45" s="193">
        <f>'2.5 Данные и Дашборды ИМА'!K69</f>
        <v>0</v>
      </c>
      <c r="Q45" s="193">
        <f>'2.5 Данные и Дашборды ИМА'!L69</f>
        <v>0</v>
      </c>
      <c r="R45" s="193">
        <f>'2.5 Данные и Дашборды ИМА'!M69</f>
        <v>0</v>
      </c>
      <c r="S45" s="193">
        <f>'2.5 Данные и Дашборды ИМА'!N69</f>
        <v>0</v>
      </c>
      <c r="T45" s="193">
        <f>'2.5 Данные и Дашборды ИМА'!O69</f>
        <v>0</v>
      </c>
      <c r="U45" s="193">
        <f>'2.5 Данные и Дашборды ИМА'!P69</f>
        <v>0</v>
      </c>
      <c r="V45" s="193">
        <f>'2.5 Данные и Дашборды ИМА'!Q69</f>
        <v>0</v>
      </c>
      <c r="W45" s="193">
        <f>'2.5 Данные и Дашборды ИМА'!R69</f>
        <v>0</v>
      </c>
      <c r="X45" s="193">
        <f>'2.5 Данные и Дашборды ИМА'!S69</f>
        <v>0</v>
      </c>
      <c r="Y45" s="193">
        <f>'2.5 Данные и Дашборды ИМА'!T69</f>
        <v>0</v>
      </c>
      <c r="Z45" s="193"/>
      <c r="AA45" s="193"/>
      <c r="AB45" s="193"/>
      <c r="AC45" s="193"/>
      <c r="AD45" s="193"/>
      <c r="AE45" s="193"/>
      <c r="AF45" s="193"/>
      <c r="AG45" s="193"/>
      <c r="AH45" s="193"/>
      <c r="AI45" s="193"/>
      <c r="AJ45" s="193"/>
      <c r="AK45" s="193"/>
      <c r="AL45" s="193"/>
      <c r="AM45" s="193"/>
      <c r="AN45" s="193"/>
      <c r="AO45" s="193"/>
      <c r="AP45" s="193"/>
      <c r="AQ45" s="193"/>
      <c r="AR45" s="193"/>
      <c r="AS45" s="193"/>
    </row>
    <row r="46" spans="2:45" x14ac:dyDescent="0.2">
      <c r="B46" s="193" t="s">
        <v>157</v>
      </c>
      <c r="C46" s="196" t="s">
        <v>162</v>
      </c>
      <c r="D46" s="193" t="s">
        <v>165</v>
      </c>
      <c r="E46" s="191" t="s">
        <v>87</v>
      </c>
      <c r="F46" s="191" t="s">
        <v>88</v>
      </c>
      <c r="G46" s="197" t="s">
        <v>113</v>
      </c>
      <c r="H46" s="195" t="s">
        <v>15</v>
      </c>
      <c r="I46" s="195">
        <f t="shared" si="1"/>
        <v>80000</v>
      </c>
      <c r="J46" s="193"/>
      <c r="K46" s="193"/>
      <c r="L46" s="193"/>
      <c r="M46" s="193"/>
      <c r="N46" s="193">
        <f>'2.5 Данные и Дашборды ИМА'!I76</f>
        <v>0</v>
      </c>
      <c r="O46" s="193">
        <f>'2.5 Данные и Дашборды ИМА'!J76</f>
        <v>0</v>
      </c>
      <c r="P46" s="193">
        <f>'2.5 Данные и Дашборды ИМА'!K76</f>
        <v>0</v>
      </c>
      <c r="Q46" s="193">
        <f>'2.5 Данные и Дашборды ИМА'!L76</f>
        <v>0</v>
      </c>
      <c r="R46" s="193">
        <f>'2.5 Данные и Дашборды ИМА'!M76</f>
        <v>40000</v>
      </c>
      <c r="S46" s="193">
        <f>'2.5 Данные и Дашборды ИМА'!N76</f>
        <v>40000</v>
      </c>
      <c r="T46" s="193">
        <f>'2.5 Данные и Дашборды ИМА'!O76</f>
        <v>0</v>
      </c>
      <c r="U46" s="193">
        <f>'2.5 Данные и Дашборды ИМА'!P76</f>
        <v>0</v>
      </c>
      <c r="V46" s="193">
        <f>'2.5 Данные и Дашборды ИМА'!Q76</f>
        <v>0</v>
      </c>
      <c r="W46" s="193">
        <f>'2.5 Данные и Дашборды ИМА'!R76</f>
        <v>0</v>
      </c>
      <c r="X46" s="193">
        <f>'2.5 Данные и Дашборды ИМА'!S76</f>
        <v>0</v>
      </c>
      <c r="Y46" s="193">
        <f>'2.5 Данные и Дашборды ИМА'!T76</f>
        <v>0</v>
      </c>
      <c r="Z46" s="193"/>
      <c r="AA46" s="193"/>
      <c r="AB46" s="193"/>
      <c r="AC46" s="193"/>
      <c r="AD46" s="193"/>
      <c r="AE46" s="193"/>
      <c r="AF46" s="193"/>
      <c r="AG46" s="193"/>
      <c r="AH46" s="193"/>
      <c r="AI46" s="193"/>
      <c r="AJ46" s="193"/>
      <c r="AK46" s="193"/>
      <c r="AL46" s="193"/>
      <c r="AM46" s="193"/>
      <c r="AN46" s="193"/>
      <c r="AO46" s="193"/>
      <c r="AP46" s="193"/>
      <c r="AQ46" s="193"/>
      <c r="AR46" s="193"/>
      <c r="AS46" s="193"/>
    </row>
    <row r="47" spans="2:45" x14ac:dyDescent="0.2">
      <c r="B47" s="193" t="s">
        <v>157</v>
      </c>
      <c r="C47" s="196" t="s">
        <v>162</v>
      </c>
      <c r="D47" s="193" t="s">
        <v>165</v>
      </c>
      <c r="E47" s="191" t="s">
        <v>87</v>
      </c>
      <c r="F47" s="191" t="s">
        <v>89</v>
      </c>
      <c r="G47" s="197" t="s">
        <v>113</v>
      </c>
      <c r="H47" s="195" t="s">
        <v>15</v>
      </c>
      <c r="I47" s="195">
        <f t="shared" si="1"/>
        <v>20000</v>
      </c>
      <c r="J47" s="193"/>
      <c r="K47" s="193"/>
      <c r="L47" s="193"/>
      <c r="M47" s="193"/>
      <c r="N47" s="193">
        <f>'2.5 Данные и Дашборды ИМА'!I77</f>
        <v>0</v>
      </c>
      <c r="O47" s="193">
        <f>'2.5 Данные и Дашборды ИМА'!J77</f>
        <v>0</v>
      </c>
      <c r="P47" s="193">
        <f>'2.5 Данные и Дашборды ИМА'!K77</f>
        <v>0</v>
      </c>
      <c r="Q47" s="193">
        <f>'2.5 Данные и Дашборды ИМА'!L77</f>
        <v>4000</v>
      </c>
      <c r="R47" s="193">
        <f>'2.5 Данные и Дашборды ИМА'!M77</f>
        <v>8000</v>
      </c>
      <c r="S47" s="193">
        <f>'2.5 Данные и Дашборды ИМА'!N77</f>
        <v>8000</v>
      </c>
      <c r="T47" s="193">
        <f>'2.5 Данные и Дашборды ИМА'!O77</f>
        <v>0</v>
      </c>
      <c r="U47" s="193">
        <f>'2.5 Данные и Дашборды ИМА'!P77</f>
        <v>0</v>
      </c>
      <c r="V47" s="193">
        <f>'2.5 Данные и Дашборды ИМА'!Q77</f>
        <v>0</v>
      </c>
      <c r="W47" s="193">
        <f>'2.5 Данные и Дашборды ИМА'!R77</f>
        <v>0</v>
      </c>
      <c r="X47" s="193">
        <f>'2.5 Данные и Дашборды ИМА'!S77</f>
        <v>0</v>
      </c>
      <c r="Y47" s="193">
        <f>'2.5 Данные и Дашборды ИМА'!T77</f>
        <v>0</v>
      </c>
      <c r="Z47" s="193"/>
      <c r="AA47" s="193"/>
      <c r="AB47" s="193"/>
      <c r="AC47" s="193"/>
      <c r="AD47" s="193"/>
      <c r="AE47" s="193"/>
      <c r="AF47" s="193"/>
      <c r="AG47" s="193"/>
      <c r="AH47" s="193"/>
      <c r="AI47" s="193"/>
      <c r="AJ47" s="193"/>
      <c r="AK47" s="193"/>
      <c r="AL47" s="193"/>
      <c r="AM47" s="193"/>
      <c r="AN47" s="193"/>
      <c r="AO47" s="193"/>
      <c r="AP47" s="193"/>
      <c r="AQ47" s="193"/>
      <c r="AR47" s="193"/>
      <c r="AS47" s="193"/>
    </row>
    <row r="48" spans="2:45" x14ac:dyDescent="0.2">
      <c r="B48" s="193" t="s">
        <v>157</v>
      </c>
      <c r="C48" s="196" t="s">
        <v>162</v>
      </c>
      <c r="D48" s="193" t="s">
        <v>165</v>
      </c>
      <c r="E48" s="191" t="s">
        <v>87</v>
      </c>
      <c r="F48" s="191" t="s">
        <v>90</v>
      </c>
      <c r="G48" s="197" t="s">
        <v>113</v>
      </c>
      <c r="H48" s="195" t="s">
        <v>15</v>
      </c>
      <c r="I48" s="195">
        <f t="shared" si="1"/>
        <v>-16000</v>
      </c>
      <c r="J48" s="193"/>
      <c r="K48" s="193"/>
      <c r="L48" s="193"/>
      <c r="M48" s="193"/>
      <c r="N48" s="193">
        <f>'2.5 Данные и Дашборды ИМА'!I98</f>
        <v>0</v>
      </c>
      <c r="O48" s="193">
        <f>'2.5 Данные и Дашборды ИМА'!J98</f>
        <v>0</v>
      </c>
      <c r="P48" s="193">
        <f>'2.5 Данные и Дашборды ИМА'!K98</f>
        <v>0</v>
      </c>
      <c r="Q48" s="193">
        <f>'2.5 Данные и Дашборды ИМА'!L98</f>
        <v>0</v>
      </c>
      <c r="R48" s="193">
        <f>'2.5 Данные и Дашборды ИМА'!M98</f>
        <v>0</v>
      </c>
      <c r="S48" s="193">
        <f>'2.5 Данные и Дашборды ИМА'!N98</f>
        <v>-1600</v>
      </c>
      <c r="T48" s="193">
        <f>'2.5 Данные и Дашборды ИМА'!O98</f>
        <v>-3200</v>
      </c>
      <c r="U48" s="193">
        <f>'2.5 Данные и Дашборды ИМА'!P98</f>
        <v>-3200</v>
      </c>
      <c r="V48" s="193">
        <f>'2.5 Данные и Дашборды ИМА'!Q98</f>
        <v>-3200</v>
      </c>
      <c r="W48" s="193">
        <f>'2.5 Данные и Дашборды ИМА'!R98</f>
        <v>-3200</v>
      </c>
      <c r="X48" s="193">
        <f>'2.5 Данные и Дашборды ИМА'!S98</f>
        <v>-1600</v>
      </c>
      <c r="Y48" s="193">
        <f>'2.5 Данные и Дашборды ИМА'!T98</f>
        <v>0</v>
      </c>
      <c r="Z48" s="193"/>
      <c r="AA48" s="193"/>
      <c r="AB48" s="193"/>
      <c r="AC48" s="193"/>
      <c r="AD48" s="193"/>
      <c r="AE48" s="193"/>
      <c r="AF48" s="193"/>
      <c r="AG48" s="193"/>
      <c r="AH48" s="193"/>
      <c r="AI48" s="193"/>
      <c r="AJ48" s="193"/>
      <c r="AK48" s="193"/>
      <c r="AL48" s="193"/>
      <c r="AM48" s="193"/>
      <c r="AN48" s="193"/>
      <c r="AO48" s="193"/>
      <c r="AP48" s="193"/>
      <c r="AQ48" s="193"/>
      <c r="AR48" s="193"/>
      <c r="AS48" s="193"/>
    </row>
    <row r="49" spans="2:45" x14ac:dyDescent="0.2">
      <c r="B49" s="193" t="s">
        <v>157</v>
      </c>
      <c r="C49" s="196" t="s">
        <v>162</v>
      </c>
      <c r="D49" s="193" t="s">
        <v>166</v>
      </c>
      <c r="E49" s="191" t="s">
        <v>77</v>
      </c>
      <c r="F49" s="191" t="s">
        <v>78</v>
      </c>
      <c r="G49" s="197" t="s">
        <v>83</v>
      </c>
      <c r="H49" s="195" t="s">
        <v>15</v>
      </c>
      <c r="I49" s="195">
        <f t="shared" si="1"/>
        <v>687848.07376682851</v>
      </c>
      <c r="J49" s="193"/>
      <c r="K49" s="193"/>
      <c r="L49" s="193"/>
      <c r="M49" s="193"/>
      <c r="N49" s="193">
        <f>'2.6 Petex в МессНГ (MVP-2)'!I15</f>
        <v>0</v>
      </c>
      <c r="O49" s="193">
        <f>'2.6 Petex в МессНГ (MVP-2)'!J15</f>
        <v>0</v>
      </c>
      <c r="P49" s="193">
        <f>'2.6 Petex в МессНГ (MVP-2)'!K15</f>
        <v>0</v>
      </c>
      <c r="Q49" s="193">
        <f>'2.6 Petex в МессНГ (MVP-2)'!L15</f>
        <v>0</v>
      </c>
      <c r="R49" s="193">
        <f>'2.6 Petex в МессНГ (MVP-2)'!M15</f>
        <v>26425.451836059561</v>
      </c>
      <c r="S49" s="193">
        <f>'2.6 Petex в МессНГ (MVP-2)'!N15</f>
        <v>118580.89943599937</v>
      </c>
      <c r="T49" s="193">
        <f>'2.6 Petex в МессНГ (MVP-2)'!O15</f>
        <v>88110.539199433842</v>
      </c>
      <c r="U49" s="193">
        <f>'2.6 Petex в МессНГ (MVP-2)'!P15</f>
        <v>88123.271553624698</v>
      </c>
      <c r="V49" s="193">
        <f>'2.6 Petex в МессНГ (MVP-2)'!Q15</f>
        <v>95091.705529124403</v>
      </c>
      <c r="W49" s="193">
        <f>'2.6 Petex в МессНГ (MVP-2)'!R15</f>
        <v>95826.978408173236</v>
      </c>
      <c r="X49" s="193">
        <f>'2.6 Petex в МессНГ (MVP-2)'!S15</f>
        <v>90320.897462845765</v>
      </c>
      <c r="Y49" s="193">
        <f>'2.6 Petex в МессНГ (MVP-2)'!T15</f>
        <v>85368.330341567635</v>
      </c>
      <c r="Z49" s="193"/>
      <c r="AA49" s="193"/>
      <c r="AB49" s="193"/>
      <c r="AC49" s="193"/>
      <c r="AD49" s="193"/>
      <c r="AE49" s="193"/>
      <c r="AF49" s="193"/>
      <c r="AG49" s="193"/>
      <c r="AH49" s="193"/>
      <c r="AI49" s="193"/>
      <c r="AJ49" s="193"/>
      <c r="AK49" s="193"/>
      <c r="AL49" s="193"/>
      <c r="AM49" s="193"/>
      <c r="AN49" s="193"/>
      <c r="AO49" s="193"/>
      <c r="AP49" s="193"/>
      <c r="AQ49" s="193"/>
      <c r="AR49" s="193"/>
      <c r="AS49" s="193"/>
    </row>
    <row r="50" spans="2:45" x14ac:dyDescent="0.2">
      <c r="B50" s="193" t="s">
        <v>157</v>
      </c>
      <c r="C50" s="196" t="s">
        <v>162</v>
      </c>
      <c r="D50" s="193" t="s">
        <v>166</v>
      </c>
      <c r="E50" s="191" t="s">
        <v>87</v>
      </c>
      <c r="F50" s="191" t="s">
        <v>88</v>
      </c>
      <c r="G50" s="197" t="s">
        <v>83</v>
      </c>
      <c r="H50" s="195" t="s">
        <v>15</v>
      </c>
      <c r="I50" s="195">
        <f t="shared" si="1"/>
        <v>109600</v>
      </c>
      <c r="J50" s="193"/>
      <c r="K50" s="193"/>
      <c r="L50" s="193"/>
      <c r="M50" s="193"/>
      <c r="N50" s="193">
        <f>'2.6 Petex в МессНГ (MVP-2)'!I73</f>
        <v>0</v>
      </c>
      <c r="O50" s="193">
        <f>'2.6 Petex в МессНГ (MVP-2)'!J73</f>
        <v>0</v>
      </c>
      <c r="P50" s="193">
        <f>'2.6 Petex в МессНГ (MVP-2)'!K73</f>
        <v>0</v>
      </c>
      <c r="Q50" s="193">
        <f>'2.6 Petex в МессНГ (MVP-2)'!L73</f>
        <v>54800</v>
      </c>
      <c r="R50" s="193">
        <f>'2.6 Petex в МессНГ (MVP-2)'!M73</f>
        <v>54800</v>
      </c>
      <c r="S50" s="193">
        <f>'2.6 Petex в МессНГ (MVP-2)'!N73</f>
        <v>0</v>
      </c>
      <c r="T50" s="193">
        <f>'2.6 Petex в МессНГ (MVP-2)'!O73</f>
        <v>0</v>
      </c>
      <c r="U50" s="193">
        <f>'2.6 Petex в МессНГ (MVP-2)'!P73</f>
        <v>0</v>
      </c>
      <c r="V50" s="193">
        <f>'2.6 Petex в МессНГ (MVP-2)'!Q73</f>
        <v>0</v>
      </c>
      <c r="W50" s="193">
        <f>'2.6 Petex в МессНГ (MVP-2)'!R73</f>
        <v>0</v>
      </c>
      <c r="X50" s="193">
        <f>'2.6 Petex в МессНГ (MVP-2)'!S73</f>
        <v>0</v>
      </c>
      <c r="Y50" s="193">
        <f>'2.6 Petex в МессНГ (MVP-2)'!T73</f>
        <v>0</v>
      </c>
      <c r="Z50" s="193"/>
      <c r="AA50" s="193"/>
      <c r="AB50" s="193"/>
      <c r="AC50" s="193"/>
      <c r="AD50" s="193"/>
      <c r="AE50" s="193"/>
      <c r="AF50" s="193"/>
      <c r="AG50" s="193"/>
      <c r="AH50" s="193"/>
      <c r="AI50" s="193"/>
      <c r="AJ50" s="193"/>
      <c r="AK50" s="193"/>
      <c r="AL50" s="193"/>
      <c r="AM50" s="193"/>
      <c r="AN50" s="193"/>
      <c r="AO50" s="193"/>
      <c r="AP50" s="193"/>
      <c r="AQ50" s="193"/>
      <c r="AR50" s="193"/>
      <c r="AS50" s="193"/>
    </row>
    <row r="51" spans="2:45" x14ac:dyDescent="0.2">
      <c r="B51" s="193" t="s">
        <v>157</v>
      </c>
      <c r="C51" s="196" t="s">
        <v>162</v>
      </c>
      <c r="D51" s="193" t="s">
        <v>166</v>
      </c>
      <c r="E51" s="191" t="s">
        <v>87</v>
      </c>
      <c r="F51" s="191" t="s">
        <v>89</v>
      </c>
      <c r="G51" s="197" t="s">
        <v>83</v>
      </c>
      <c r="H51" s="195" t="s">
        <v>15</v>
      </c>
      <c r="I51" s="195">
        <f t="shared" si="1"/>
        <v>0</v>
      </c>
      <c r="J51" s="193"/>
      <c r="K51" s="193"/>
      <c r="L51" s="193"/>
      <c r="M51" s="193"/>
      <c r="N51" s="193">
        <f>'2.6 Petex в МессНГ (MVP-2)'!I74</f>
        <v>0</v>
      </c>
      <c r="O51" s="193">
        <f>'2.6 Petex в МессНГ (MVP-2)'!J74</f>
        <v>0</v>
      </c>
      <c r="P51" s="193">
        <f>'2.6 Petex в МессНГ (MVP-2)'!K74</f>
        <v>0</v>
      </c>
      <c r="Q51" s="193">
        <f>'2.6 Petex в МессНГ (MVP-2)'!L74</f>
        <v>0</v>
      </c>
      <c r="R51" s="193">
        <f>'2.6 Petex в МессНГ (MVP-2)'!M74</f>
        <v>0</v>
      </c>
      <c r="S51" s="193">
        <f>'2.6 Petex в МессНГ (MVP-2)'!N74</f>
        <v>0</v>
      </c>
      <c r="T51" s="193">
        <f>'2.6 Petex в МессНГ (MVP-2)'!O74</f>
        <v>0</v>
      </c>
      <c r="U51" s="193">
        <f>'2.6 Petex в МессНГ (MVP-2)'!P74</f>
        <v>0</v>
      </c>
      <c r="V51" s="193">
        <f>'2.6 Petex в МессНГ (MVP-2)'!Q74</f>
        <v>0</v>
      </c>
      <c r="W51" s="193">
        <f>'2.6 Petex в МессНГ (MVP-2)'!R74</f>
        <v>0</v>
      </c>
      <c r="X51" s="193">
        <f>'2.6 Petex в МессНГ (MVP-2)'!S74</f>
        <v>0</v>
      </c>
      <c r="Y51" s="193">
        <f>'2.6 Petex в МессНГ (MVP-2)'!T74</f>
        <v>0</v>
      </c>
      <c r="Z51" s="193"/>
      <c r="AA51" s="193"/>
      <c r="AB51" s="193"/>
      <c r="AC51" s="193"/>
      <c r="AD51" s="193"/>
      <c r="AE51" s="193"/>
      <c r="AF51" s="193"/>
      <c r="AG51" s="193"/>
      <c r="AH51" s="193"/>
      <c r="AI51" s="193"/>
      <c r="AJ51" s="193"/>
      <c r="AK51" s="193"/>
      <c r="AL51" s="193"/>
      <c r="AM51" s="193"/>
      <c r="AN51" s="193"/>
      <c r="AO51" s="193"/>
      <c r="AP51" s="193"/>
      <c r="AQ51" s="193"/>
      <c r="AR51" s="193"/>
      <c r="AS51" s="193"/>
    </row>
    <row r="52" spans="2:45" x14ac:dyDescent="0.2">
      <c r="B52" s="193" t="s">
        <v>157</v>
      </c>
      <c r="C52" s="196" t="s">
        <v>162</v>
      </c>
      <c r="D52" s="193" t="s">
        <v>166</v>
      </c>
      <c r="E52" s="191" t="s">
        <v>87</v>
      </c>
      <c r="F52" s="191" t="s">
        <v>90</v>
      </c>
      <c r="G52" s="197" t="s">
        <v>83</v>
      </c>
      <c r="H52" s="195" t="s">
        <v>15</v>
      </c>
      <c r="I52" s="195">
        <f t="shared" si="1"/>
        <v>115649.61475336569</v>
      </c>
      <c r="J52" s="193"/>
      <c r="K52" s="193"/>
      <c r="L52" s="193"/>
      <c r="M52" s="193"/>
      <c r="N52" s="193">
        <f>'2.6 Petex в МессНГ (MVP-2)'!I93</f>
        <v>0</v>
      </c>
      <c r="O52" s="193">
        <f>'2.6 Petex в МессНГ (MVP-2)'!J93</f>
        <v>0</v>
      </c>
      <c r="P52" s="193">
        <f>'2.6 Petex в МессНГ (MVP-2)'!K93</f>
        <v>0</v>
      </c>
      <c r="Q52" s="193">
        <f>'2.6 Petex в МессНГ (MVP-2)'!L93</f>
        <v>0</v>
      </c>
      <c r="R52" s="193">
        <f>'2.6 Petex в МессНГ (MVP-2)'!M93</f>
        <v>3093.0903672119125</v>
      </c>
      <c r="S52" s="193">
        <f>'2.6 Petex в МессНГ (MVP-2)'!N93</f>
        <v>19332.179887199873</v>
      </c>
      <c r="T52" s="193">
        <f>'2.6 Petex в МессНГ (MVP-2)'!O93</f>
        <v>13238.107839886768</v>
      </c>
      <c r="U52" s="193">
        <f>'2.6 Petex в МессНГ (MVP-2)'!P93</f>
        <v>13240.65431072494</v>
      </c>
      <c r="V52" s="193">
        <f>'2.6 Petex в МессНГ (MVP-2)'!Q93</f>
        <v>14634.341105824882</v>
      </c>
      <c r="W52" s="193">
        <f>'2.6 Petex в МессНГ (MVP-2)'!R93</f>
        <v>16973.395681634647</v>
      </c>
      <c r="X52" s="193">
        <f>'2.6 Petex в МессНГ (MVP-2)'!S93</f>
        <v>18064.179492569154</v>
      </c>
      <c r="Y52" s="193">
        <f>'2.6 Petex в МессНГ (MVP-2)'!T93</f>
        <v>17073.666068313527</v>
      </c>
      <c r="Z52" s="193"/>
      <c r="AA52" s="193"/>
      <c r="AB52" s="193"/>
      <c r="AC52" s="193"/>
      <c r="AD52" s="193"/>
      <c r="AE52" s="193"/>
      <c r="AF52" s="193"/>
      <c r="AG52" s="193"/>
      <c r="AH52" s="193"/>
      <c r="AI52" s="193"/>
      <c r="AJ52" s="193"/>
      <c r="AK52" s="193"/>
      <c r="AL52" s="193"/>
      <c r="AM52" s="193"/>
      <c r="AN52" s="193"/>
      <c r="AO52" s="193"/>
      <c r="AP52" s="193"/>
      <c r="AQ52" s="193"/>
      <c r="AR52" s="193"/>
      <c r="AS52" s="193"/>
    </row>
    <row r="53" spans="2:45" x14ac:dyDescent="0.2">
      <c r="B53" s="193" t="s">
        <v>157</v>
      </c>
      <c r="C53" s="196" t="s">
        <v>162</v>
      </c>
      <c r="D53" s="193" t="s">
        <v>167</v>
      </c>
      <c r="E53" s="191" t="s">
        <v>77</v>
      </c>
      <c r="F53" s="191" t="s">
        <v>78</v>
      </c>
      <c r="G53" s="197" t="s">
        <v>86</v>
      </c>
      <c r="H53" s="195" t="s">
        <v>15</v>
      </c>
      <c r="I53" s="195">
        <f t="shared" si="1"/>
        <v>162261.30918441579</v>
      </c>
      <c r="J53" s="193"/>
      <c r="K53" s="193"/>
      <c r="L53" s="193"/>
      <c r="M53" s="193"/>
      <c r="N53" s="193">
        <f>'2.7 Petex в Меретояхе (MVP-1)'!I19</f>
        <v>0</v>
      </c>
      <c r="O53" s="193">
        <f>'2.7 Petex в Меретояхе (MVP-1)'!J19</f>
        <v>0</v>
      </c>
      <c r="P53" s="193">
        <f>'2.7 Petex в Меретояхе (MVP-1)'!K19</f>
        <v>0</v>
      </c>
      <c r="Q53" s="193">
        <f>'2.7 Petex в Меретояхе (MVP-1)'!L19</f>
        <v>0</v>
      </c>
      <c r="R53" s="193">
        <f>'2.7 Petex в Меретояхе (MVP-1)'!M19</f>
        <v>27679.420553885699</v>
      </c>
      <c r="S53" s="193">
        <f>'2.7 Petex в Меретояхе (MVP-1)'!N19</f>
        <v>32545.564104009085</v>
      </c>
      <c r="T53" s="193">
        <f>'2.7 Petex в Меретояхе (MVP-1)'!O19</f>
        <v>23952.19965627043</v>
      </c>
      <c r="U53" s="193">
        <f>'2.7 Petex в Меретояхе (MVP-1)'!P19</f>
        <v>21187.071148359297</v>
      </c>
      <c r="V53" s="193">
        <f>'2.7 Petex в Меретояхе (MVP-1)'!Q19</f>
        <v>16361.109945540977</v>
      </c>
      <c r="W53" s="193">
        <f>'2.7 Petex в Меретояхе (MVP-1)'!R19</f>
        <v>14953.226378233338</v>
      </c>
      <c r="X53" s="193">
        <f>'2.7 Petex в Меретояхе (MVP-1)'!S19</f>
        <v>13446.736137106913</v>
      </c>
      <c r="Y53" s="193">
        <f>'2.7 Petex в Меретояхе (MVP-1)'!T19</f>
        <v>12135.981261010034</v>
      </c>
      <c r="Z53" s="193"/>
      <c r="AA53" s="193"/>
      <c r="AB53" s="193"/>
      <c r="AC53" s="193"/>
      <c r="AD53" s="193"/>
      <c r="AE53" s="193"/>
      <c r="AF53" s="193"/>
      <c r="AG53" s="193"/>
      <c r="AH53" s="193"/>
      <c r="AI53" s="193"/>
      <c r="AJ53" s="193"/>
      <c r="AK53" s="193"/>
      <c r="AL53" s="193"/>
      <c r="AM53" s="193"/>
      <c r="AN53" s="193"/>
      <c r="AO53" s="193"/>
      <c r="AP53" s="193"/>
      <c r="AQ53" s="193"/>
      <c r="AR53" s="193"/>
      <c r="AS53" s="193"/>
    </row>
    <row r="54" spans="2:45" x14ac:dyDescent="0.2">
      <c r="B54" s="193" t="s">
        <v>157</v>
      </c>
      <c r="C54" s="196" t="s">
        <v>162</v>
      </c>
      <c r="D54" s="193" t="s">
        <v>167</v>
      </c>
      <c r="E54" s="191" t="s">
        <v>87</v>
      </c>
      <c r="F54" s="191" t="s">
        <v>88</v>
      </c>
      <c r="G54" s="197" t="s">
        <v>86</v>
      </c>
      <c r="H54" s="195" t="s">
        <v>15</v>
      </c>
      <c r="I54" s="195">
        <f t="shared" si="1"/>
        <v>70000</v>
      </c>
      <c r="J54" s="193"/>
      <c r="K54" s="193"/>
      <c r="L54" s="193"/>
      <c r="M54" s="193"/>
      <c r="N54" s="193">
        <f>'2.7 Petex в Меретояхе (MVP-1)'!I78</f>
        <v>0</v>
      </c>
      <c r="O54" s="193">
        <f>'2.7 Petex в Меретояхе (MVP-1)'!J78</f>
        <v>0</v>
      </c>
      <c r="P54" s="193">
        <f>'2.7 Petex в Меретояхе (MVP-1)'!K78</f>
        <v>0</v>
      </c>
      <c r="Q54" s="193">
        <f>'2.7 Petex в Меретояхе (MVP-1)'!L78</f>
        <v>35000</v>
      </c>
      <c r="R54" s="193">
        <f>'2.7 Petex в Меретояхе (MVP-1)'!M78</f>
        <v>35000</v>
      </c>
      <c r="S54" s="193">
        <f>'2.7 Petex в Меретояхе (MVP-1)'!N78</f>
        <v>0</v>
      </c>
      <c r="T54" s="193">
        <f>'2.7 Petex в Меретояхе (MVP-1)'!O78</f>
        <v>0</v>
      </c>
      <c r="U54" s="193">
        <f>'2.7 Petex в Меретояхе (MVP-1)'!P78</f>
        <v>0</v>
      </c>
      <c r="V54" s="193">
        <f>'2.7 Petex в Меретояхе (MVP-1)'!Q78</f>
        <v>0</v>
      </c>
      <c r="W54" s="193">
        <f>'2.7 Petex в Меретояхе (MVP-1)'!R78</f>
        <v>0</v>
      </c>
      <c r="X54" s="193">
        <f>'2.7 Petex в Меретояхе (MVP-1)'!S78</f>
        <v>0</v>
      </c>
      <c r="Y54" s="193">
        <f>'2.7 Petex в Меретояхе (MVP-1)'!T78</f>
        <v>0</v>
      </c>
      <c r="Z54" s="193"/>
      <c r="AA54" s="193"/>
      <c r="AB54" s="193"/>
      <c r="AC54" s="193"/>
      <c r="AD54" s="193"/>
      <c r="AE54" s="193"/>
      <c r="AF54" s="193"/>
      <c r="AG54" s="193"/>
      <c r="AH54" s="193"/>
      <c r="AI54" s="193"/>
      <c r="AJ54" s="193"/>
      <c r="AK54" s="193"/>
      <c r="AL54" s="193"/>
      <c r="AM54" s="193"/>
      <c r="AN54" s="193"/>
      <c r="AO54" s="193"/>
      <c r="AP54" s="193"/>
      <c r="AQ54" s="193"/>
      <c r="AR54" s="193"/>
      <c r="AS54" s="193"/>
    </row>
    <row r="55" spans="2:45" x14ac:dyDescent="0.2">
      <c r="B55" s="193" t="s">
        <v>157</v>
      </c>
      <c r="C55" s="196" t="s">
        <v>162</v>
      </c>
      <c r="D55" s="193" t="s">
        <v>167</v>
      </c>
      <c r="E55" s="191" t="s">
        <v>87</v>
      </c>
      <c r="F55" s="191" t="s">
        <v>89</v>
      </c>
      <c r="G55" s="197" t="s">
        <v>86</v>
      </c>
      <c r="H55" s="195" t="s">
        <v>15</v>
      </c>
      <c r="I55" s="195">
        <f t="shared" si="1"/>
        <v>0</v>
      </c>
      <c r="J55" s="193"/>
      <c r="K55" s="193"/>
      <c r="L55" s="193"/>
      <c r="M55" s="193"/>
      <c r="N55" s="193">
        <f>'2.7 Petex в Меретояхе (MVP-1)'!I79</f>
        <v>0</v>
      </c>
      <c r="O55" s="193">
        <f>'2.7 Petex в Меретояхе (MVP-1)'!J79</f>
        <v>0</v>
      </c>
      <c r="P55" s="193">
        <f>'2.7 Petex в Меретояхе (MVP-1)'!K79</f>
        <v>0</v>
      </c>
      <c r="Q55" s="193">
        <f>'2.7 Petex в Меретояхе (MVP-1)'!L79</f>
        <v>0</v>
      </c>
      <c r="R55" s="193">
        <f>'2.7 Petex в Меретояхе (MVP-1)'!M79</f>
        <v>0</v>
      </c>
      <c r="S55" s="193">
        <f>'2.7 Petex в Меретояхе (MVP-1)'!N79</f>
        <v>0</v>
      </c>
      <c r="T55" s="193">
        <f>'2.7 Petex в Меретояхе (MVP-1)'!O79</f>
        <v>0</v>
      </c>
      <c r="U55" s="193">
        <f>'2.7 Petex в Меретояхе (MVP-1)'!P79</f>
        <v>0</v>
      </c>
      <c r="V55" s="193">
        <f>'2.7 Petex в Меретояхе (MVP-1)'!Q79</f>
        <v>0</v>
      </c>
      <c r="W55" s="193">
        <f>'2.7 Petex в Меретояхе (MVP-1)'!R79</f>
        <v>0</v>
      </c>
      <c r="X55" s="193">
        <f>'2.7 Petex в Меретояхе (MVP-1)'!S79</f>
        <v>0</v>
      </c>
      <c r="Y55" s="193">
        <f>'2.7 Petex в Меретояхе (MVP-1)'!T79</f>
        <v>0</v>
      </c>
      <c r="Z55" s="193"/>
      <c r="AA55" s="193"/>
      <c r="AB55" s="193"/>
      <c r="AC55" s="193"/>
      <c r="AD55" s="193"/>
      <c r="AE55" s="193"/>
      <c r="AF55" s="193"/>
      <c r="AG55" s="193"/>
      <c r="AH55" s="193"/>
      <c r="AI55" s="193"/>
      <c r="AJ55" s="193"/>
      <c r="AK55" s="193"/>
      <c r="AL55" s="193"/>
      <c r="AM55" s="193"/>
      <c r="AN55" s="193"/>
      <c r="AO55" s="193"/>
      <c r="AP55" s="193"/>
      <c r="AQ55" s="193"/>
      <c r="AR55" s="193"/>
      <c r="AS55" s="193"/>
    </row>
    <row r="56" spans="2:45" x14ac:dyDescent="0.2">
      <c r="B56" s="193" t="s">
        <v>157</v>
      </c>
      <c r="C56" s="196" t="s">
        <v>162</v>
      </c>
      <c r="D56" s="193" t="s">
        <v>167</v>
      </c>
      <c r="E56" s="191" t="s">
        <v>87</v>
      </c>
      <c r="F56" s="191" t="s">
        <v>90</v>
      </c>
      <c r="G56" s="197" t="s">
        <v>86</v>
      </c>
      <c r="H56" s="195" t="s">
        <v>15</v>
      </c>
      <c r="I56" s="195">
        <f t="shared" si="1"/>
        <v>18452.261836883157</v>
      </c>
      <c r="J56" s="193"/>
      <c r="K56" s="193"/>
      <c r="L56" s="193"/>
      <c r="M56" s="193"/>
      <c r="N56" s="193">
        <f>'2.7 Petex в Меретояхе (MVP-1)'!I98</f>
        <v>0</v>
      </c>
      <c r="O56" s="193">
        <f>'2.7 Petex в Меретояхе (MVP-1)'!J98</f>
        <v>0</v>
      </c>
      <c r="P56" s="193">
        <f>'2.7 Petex в Меретояхе (MVP-1)'!K98</f>
        <v>0</v>
      </c>
      <c r="Q56" s="193">
        <f>'2.7 Petex в Меретояхе (MVP-1)'!L98</f>
        <v>0</v>
      </c>
      <c r="R56" s="193">
        <f>'2.7 Petex в Меретояхе (MVP-1)'!M98</f>
        <v>4135.8841107771395</v>
      </c>
      <c r="S56" s="193">
        <f>'2.7 Petex в Меретояхе (MVP-1)'!N98</f>
        <v>3709.1128208018172</v>
      </c>
      <c r="T56" s="193">
        <f>'2.7 Petex в Меретояхе (MVP-1)'!O98</f>
        <v>1990.4399312540861</v>
      </c>
      <c r="U56" s="193">
        <f>'2.7 Petex в Меретояхе (MVP-1)'!P98</f>
        <v>1437.4142296718594</v>
      </c>
      <c r="V56" s="193">
        <f>'2.7 Petex в Меретояхе (MVP-1)'!Q98</f>
        <v>472.22198910819537</v>
      </c>
      <c r="W56" s="193">
        <f>'2.7 Petex в Меретояхе (MVP-1)'!R98</f>
        <v>1590.6452756466676</v>
      </c>
      <c r="X56" s="193">
        <f>'2.7 Petex в Меретояхе (MVP-1)'!S98</f>
        <v>2689.3472274213827</v>
      </c>
      <c r="Y56" s="193">
        <f>'2.7 Petex в Меретояхе (MVP-1)'!T98</f>
        <v>2427.1962522020071</v>
      </c>
      <c r="Z56" s="193"/>
      <c r="AA56" s="193"/>
      <c r="AB56" s="193"/>
      <c r="AC56" s="193"/>
      <c r="AD56" s="193"/>
      <c r="AE56" s="193"/>
      <c r="AF56" s="193"/>
      <c r="AG56" s="193"/>
      <c r="AH56" s="193"/>
      <c r="AI56" s="193"/>
      <c r="AJ56" s="193"/>
      <c r="AK56" s="193"/>
      <c r="AL56" s="193"/>
      <c r="AM56" s="193"/>
      <c r="AN56" s="193"/>
      <c r="AO56" s="193"/>
      <c r="AP56" s="193"/>
      <c r="AQ56" s="193"/>
      <c r="AR56" s="193"/>
      <c r="AS56" s="193"/>
    </row>
    <row r="57" spans="2:45" x14ac:dyDescent="0.2">
      <c r="B57" s="193"/>
      <c r="C57" s="193"/>
      <c r="D57" s="193"/>
      <c r="E57" s="191"/>
      <c r="F57" s="191"/>
      <c r="G57" s="197"/>
      <c r="H57" s="195"/>
      <c r="I57" s="195"/>
      <c r="J57" s="193"/>
      <c r="K57" s="193"/>
      <c r="L57" s="193"/>
      <c r="M57" s="193"/>
      <c r="N57" s="193"/>
      <c r="O57" s="193"/>
      <c r="P57" s="193"/>
      <c r="Q57" s="193"/>
      <c r="R57" s="193"/>
      <c r="S57" s="193"/>
      <c r="T57" s="193"/>
      <c r="U57" s="193"/>
      <c r="V57" s="193"/>
      <c r="W57" s="193"/>
      <c r="X57" s="193"/>
      <c r="Y57" s="193"/>
      <c r="Z57" s="193"/>
      <c r="AA57" s="193"/>
      <c r="AB57" s="193"/>
      <c r="AC57" s="193"/>
      <c r="AD57" s="193"/>
      <c r="AE57" s="193"/>
      <c r="AF57" s="193"/>
      <c r="AG57" s="193"/>
      <c r="AH57" s="193"/>
      <c r="AI57" s="193"/>
      <c r="AJ57" s="193"/>
      <c r="AK57" s="193"/>
      <c r="AL57" s="193"/>
      <c r="AM57" s="193"/>
      <c r="AN57" s="193"/>
      <c r="AO57" s="193"/>
      <c r="AP57" s="193"/>
      <c r="AQ57" s="193"/>
      <c r="AR57" s="193"/>
      <c r="AS57" s="193"/>
    </row>
    <row r="58" spans="2:45" x14ac:dyDescent="0.2">
      <c r="B58" s="193"/>
      <c r="C58" s="193"/>
      <c r="D58" s="193"/>
      <c r="E58" s="191"/>
      <c r="F58" s="191"/>
      <c r="G58" s="197"/>
      <c r="H58" s="195"/>
      <c r="I58" s="195"/>
      <c r="J58" s="193"/>
      <c r="K58" s="193"/>
      <c r="L58" s="193"/>
      <c r="M58" s="193"/>
      <c r="N58" s="193"/>
      <c r="O58" s="193"/>
      <c r="P58" s="193"/>
      <c r="Q58" s="193"/>
      <c r="R58" s="193"/>
      <c r="S58" s="193"/>
      <c r="T58" s="193"/>
      <c r="U58" s="193"/>
      <c r="V58" s="193"/>
      <c r="W58" s="193"/>
      <c r="X58" s="193"/>
      <c r="Y58" s="193"/>
      <c r="Z58" s="193"/>
      <c r="AA58" s="193"/>
      <c r="AB58" s="193"/>
      <c r="AC58" s="193"/>
      <c r="AD58" s="193"/>
      <c r="AE58" s="193"/>
      <c r="AF58" s="193"/>
      <c r="AG58" s="193"/>
      <c r="AH58" s="193"/>
      <c r="AI58" s="193"/>
      <c r="AJ58" s="193"/>
      <c r="AK58" s="193"/>
      <c r="AL58" s="193"/>
      <c r="AM58" s="193"/>
      <c r="AN58" s="193"/>
      <c r="AO58" s="193"/>
      <c r="AP58" s="193"/>
      <c r="AQ58" s="193"/>
      <c r="AR58" s="193"/>
      <c r="AS58" s="193"/>
    </row>
    <row r="59" spans="2:45" x14ac:dyDescent="0.2">
      <c r="B59" s="193"/>
      <c r="C59" s="193"/>
      <c r="D59" s="193"/>
      <c r="E59" s="191"/>
      <c r="F59" s="191"/>
      <c r="G59" s="197"/>
      <c r="H59" s="195"/>
      <c r="I59" s="195"/>
      <c r="J59" s="193"/>
      <c r="K59" s="193"/>
      <c r="L59" s="193"/>
      <c r="M59" s="193"/>
      <c r="N59" s="193"/>
      <c r="O59" s="193"/>
      <c r="P59" s="193"/>
      <c r="Q59" s="193"/>
      <c r="R59" s="193"/>
      <c r="S59" s="193"/>
      <c r="T59" s="193"/>
      <c r="U59" s="193"/>
      <c r="V59" s="193"/>
      <c r="W59" s="193"/>
      <c r="X59" s="193"/>
      <c r="Y59" s="193"/>
      <c r="Z59" s="193"/>
      <c r="AA59" s="193"/>
      <c r="AB59" s="193"/>
      <c r="AC59" s="193"/>
      <c r="AD59" s="193"/>
      <c r="AE59" s="193"/>
      <c r="AF59" s="193"/>
      <c r="AG59" s="193"/>
      <c r="AH59" s="193"/>
      <c r="AI59" s="193"/>
      <c r="AJ59" s="193"/>
      <c r="AK59" s="193"/>
      <c r="AL59" s="193"/>
      <c r="AM59" s="193"/>
      <c r="AN59" s="193"/>
      <c r="AO59" s="193"/>
      <c r="AP59" s="193"/>
      <c r="AQ59" s="193"/>
      <c r="AR59" s="193"/>
      <c r="AS59" s="193"/>
    </row>
    <row r="60" spans="2:45" x14ac:dyDescent="0.2">
      <c r="B60" s="193"/>
      <c r="C60" s="193"/>
      <c r="D60" s="193"/>
      <c r="E60" s="191"/>
      <c r="F60" s="191"/>
      <c r="G60" s="197"/>
      <c r="H60" s="195"/>
      <c r="I60" s="195"/>
      <c r="J60" s="193"/>
      <c r="K60" s="193"/>
      <c r="L60" s="193"/>
      <c r="M60" s="193"/>
      <c r="N60" s="193"/>
      <c r="O60" s="193"/>
      <c r="P60" s="193"/>
      <c r="Q60" s="193"/>
      <c r="R60" s="193"/>
      <c r="S60" s="193"/>
      <c r="T60" s="193"/>
      <c r="U60" s="193"/>
      <c r="V60" s="193"/>
      <c r="W60" s="193"/>
      <c r="X60" s="193"/>
      <c r="Y60" s="193"/>
      <c r="Z60" s="193"/>
      <c r="AA60" s="193"/>
      <c r="AB60" s="193"/>
      <c r="AC60" s="193"/>
      <c r="AD60" s="193"/>
      <c r="AE60" s="193"/>
      <c r="AF60" s="193"/>
      <c r="AG60" s="193"/>
      <c r="AH60" s="193"/>
      <c r="AI60" s="193"/>
      <c r="AJ60" s="193"/>
      <c r="AK60" s="193"/>
      <c r="AL60" s="193"/>
      <c r="AM60" s="193"/>
      <c r="AN60" s="193"/>
      <c r="AO60" s="193"/>
      <c r="AP60" s="193"/>
      <c r="AQ60" s="193"/>
      <c r="AR60" s="193"/>
      <c r="AS60" s="193"/>
    </row>
    <row r="61" spans="2:45" x14ac:dyDescent="0.2">
      <c r="B61" s="193"/>
      <c r="C61" s="193"/>
      <c r="D61" s="193"/>
      <c r="E61" s="191"/>
      <c r="F61" s="191"/>
      <c r="G61" s="197"/>
      <c r="H61" s="195"/>
      <c r="I61" s="195"/>
      <c r="J61" s="193"/>
      <c r="K61" s="193"/>
      <c r="L61" s="193"/>
      <c r="M61" s="193"/>
      <c r="N61" s="193"/>
      <c r="O61" s="193"/>
      <c r="P61" s="193"/>
      <c r="Q61" s="193"/>
      <c r="R61" s="193"/>
      <c r="S61" s="193"/>
      <c r="T61" s="193"/>
      <c r="U61" s="193"/>
      <c r="V61" s="193"/>
      <c r="W61" s="193"/>
      <c r="X61" s="193"/>
      <c r="Y61" s="193"/>
      <c r="Z61" s="193"/>
      <c r="AA61" s="193"/>
      <c r="AB61" s="193"/>
      <c r="AC61" s="193"/>
      <c r="AD61" s="193"/>
      <c r="AE61" s="193"/>
      <c r="AF61" s="193"/>
      <c r="AG61" s="193"/>
      <c r="AH61" s="193"/>
      <c r="AI61" s="193"/>
      <c r="AJ61" s="193"/>
      <c r="AK61" s="193"/>
      <c r="AL61" s="193"/>
      <c r="AM61" s="193"/>
      <c r="AN61" s="193"/>
      <c r="AO61" s="193"/>
      <c r="AP61" s="193"/>
      <c r="AQ61" s="193"/>
      <c r="AR61" s="193"/>
      <c r="AS61" s="193"/>
    </row>
    <row r="62" spans="2:45" x14ac:dyDescent="0.2">
      <c r="B62" s="193"/>
      <c r="C62" s="193"/>
      <c r="D62" s="193"/>
      <c r="E62" s="191"/>
      <c r="F62" s="191"/>
      <c r="G62" s="197"/>
      <c r="H62" s="195"/>
      <c r="I62" s="195"/>
      <c r="J62" s="193"/>
      <c r="K62" s="193"/>
      <c r="L62" s="193"/>
      <c r="M62" s="193"/>
      <c r="N62" s="193"/>
      <c r="O62" s="193"/>
      <c r="P62" s="193"/>
      <c r="Q62" s="193"/>
      <c r="R62" s="193"/>
      <c r="S62" s="193"/>
      <c r="T62" s="193"/>
      <c r="U62" s="193"/>
      <c r="V62" s="193"/>
      <c r="W62" s="193"/>
      <c r="X62" s="193"/>
      <c r="Y62" s="193"/>
      <c r="Z62" s="193"/>
      <c r="AA62" s="193"/>
      <c r="AB62" s="193"/>
      <c r="AC62" s="193"/>
      <c r="AD62" s="193"/>
      <c r="AE62" s="193"/>
      <c r="AF62" s="193"/>
      <c r="AG62" s="193"/>
      <c r="AH62" s="193"/>
      <c r="AI62" s="193"/>
      <c r="AJ62" s="193"/>
      <c r="AK62" s="193"/>
      <c r="AL62" s="193"/>
      <c r="AM62" s="193"/>
      <c r="AN62" s="193"/>
      <c r="AO62" s="193"/>
      <c r="AP62" s="193"/>
      <c r="AQ62" s="193"/>
      <c r="AR62" s="193"/>
      <c r="AS62" s="193"/>
    </row>
    <row r="63" spans="2:45" x14ac:dyDescent="0.2">
      <c r="B63" s="193"/>
      <c r="C63" s="193"/>
      <c r="D63" s="193"/>
      <c r="E63" s="191"/>
      <c r="F63" s="191"/>
      <c r="G63" s="197"/>
      <c r="H63" s="195"/>
      <c r="I63" s="195"/>
      <c r="J63" s="193"/>
      <c r="K63" s="193"/>
      <c r="L63" s="193"/>
      <c r="M63" s="193"/>
      <c r="N63" s="193"/>
      <c r="O63" s="193"/>
      <c r="P63" s="193"/>
      <c r="Q63" s="193"/>
      <c r="R63" s="193"/>
      <c r="S63" s="193"/>
      <c r="T63" s="193"/>
      <c r="U63" s="193"/>
      <c r="V63" s="193"/>
      <c r="W63" s="193"/>
      <c r="X63" s="193"/>
      <c r="Y63" s="193"/>
      <c r="Z63" s="193"/>
      <c r="AA63" s="193"/>
      <c r="AB63" s="193"/>
      <c r="AC63" s="193"/>
      <c r="AD63" s="193"/>
      <c r="AE63" s="193"/>
      <c r="AF63" s="193"/>
      <c r="AG63" s="193"/>
      <c r="AH63" s="193"/>
      <c r="AI63" s="193"/>
      <c r="AJ63" s="193"/>
      <c r="AK63" s="193"/>
      <c r="AL63" s="193"/>
      <c r="AM63" s="193"/>
      <c r="AN63" s="193"/>
      <c r="AO63" s="193"/>
      <c r="AP63" s="193"/>
      <c r="AQ63" s="193"/>
      <c r="AR63" s="193"/>
      <c r="AS63" s="193"/>
    </row>
    <row r="64" spans="2:45" x14ac:dyDescent="0.2">
      <c r="B64" s="193"/>
      <c r="C64" s="193"/>
      <c r="D64" s="193"/>
      <c r="E64" s="191"/>
      <c r="F64" s="191"/>
      <c r="G64" s="197"/>
      <c r="H64" s="195"/>
      <c r="I64" s="195"/>
      <c r="J64" s="193"/>
      <c r="K64" s="193"/>
      <c r="L64" s="193"/>
      <c r="M64" s="193"/>
      <c r="N64" s="193"/>
      <c r="O64" s="193"/>
      <c r="P64" s="193"/>
      <c r="Q64" s="193"/>
      <c r="R64" s="193"/>
      <c r="S64" s="193"/>
      <c r="T64" s="193"/>
      <c r="U64" s="193"/>
      <c r="V64" s="193"/>
      <c r="W64" s="193"/>
      <c r="X64" s="193"/>
      <c r="Y64" s="193"/>
      <c r="Z64" s="193"/>
      <c r="AA64" s="193"/>
      <c r="AB64" s="193"/>
      <c r="AC64" s="193"/>
      <c r="AD64" s="193"/>
      <c r="AE64" s="193"/>
      <c r="AF64" s="193"/>
      <c r="AG64" s="193"/>
      <c r="AH64" s="193"/>
      <c r="AI64" s="193"/>
      <c r="AJ64" s="193"/>
      <c r="AK64" s="193"/>
      <c r="AL64" s="193"/>
      <c r="AM64" s="193"/>
      <c r="AN64" s="193"/>
      <c r="AO64" s="193"/>
      <c r="AP64" s="193"/>
      <c r="AQ64" s="193"/>
      <c r="AR64" s="193"/>
      <c r="AS64" s="193"/>
    </row>
    <row r="65" spans="2:45" x14ac:dyDescent="0.2">
      <c r="B65" s="193"/>
      <c r="C65" s="193"/>
      <c r="D65" s="193"/>
      <c r="E65" s="191"/>
      <c r="F65" s="191"/>
      <c r="G65" s="197"/>
      <c r="H65" s="195"/>
      <c r="I65" s="195"/>
      <c r="J65" s="193"/>
      <c r="K65" s="193"/>
      <c r="L65" s="193"/>
      <c r="M65" s="193"/>
      <c r="N65" s="193"/>
      <c r="O65" s="193"/>
      <c r="P65" s="193"/>
      <c r="Q65" s="193"/>
      <c r="R65" s="193"/>
      <c r="S65" s="193"/>
      <c r="T65" s="193"/>
      <c r="U65" s="193"/>
      <c r="V65" s="193"/>
      <c r="W65" s="193"/>
      <c r="X65" s="193"/>
      <c r="Y65" s="193"/>
      <c r="Z65" s="193"/>
      <c r="AA65" s="193"/>
      <c r="AB65" s="193"/>
      <c r="AC65" s="193"/>
      <c r="AD65" s="193"/>
      <c r="AE65" s="193"/>
      <c r="AF65" s="193"/>
      <c r="AG65" s="193"/>
      <c r="AH65" s="193"/>
      <c r="AI65" s="193"/>
      <c r="AJ65" s="193"/>
      <c r="AK65" s="193"/>
      <c r="AL65" s="193"/>
      <c r="AM65" s="193"/>
      <c r="AN65" s="193"/>
      <c r="AO65" s="193"/>
      <c r="AP65" s="193"/>
      <c r="AQ65" s="193"/>
      <c r="AR65" s="193"/>
      <c r="AS65" s="193"/>
    </row>
    <row r="66" spans="2:45" x14ac:dyDescent="0.2">
      <c r="B66" s="193"/>
      <c r="C66" s="193"/>
      <c r="D66" s="193"/>
      <c r="E66" s="191"/>
      <c r="F66" s="191"/>
      <c r="G66" s="197"/>
      <c r="H66" s="195"/>
      <c r="I66" s="195"/>
      <c r="J66" s="193"/>
      <c r="K66" s="193"/>
      <c r="L66" s="193"/>
      <c r="M66" s="193"/>
      <c r="N66" s="193"/>
      <c r="O66" s="193"/>
      <c r="P66" s="193"/>
      <c r="Q66" s="193"/>
      <c r="R66" s="193"/>
      <c r="S66" s="193"/>
      <c r="T66" s="193"/>
      <c r="U66" s="193"/>
      <c r="V66" s="193"/>
      <c r="W66" s="193"/>
      <c r="X66" s="193"/>
      <c r="Y66" s="193"/>
      <c r="Z66" s="193"/>
      <c r="AA66" s="193"/>
      <c r="AB66" s="193"/>
      <c r="AC66" s="193"/>
      <c r="AD66" s="193"/>
      <c r="AE66" s="193"/>
      <c r="AF66" s="193"/>
      <c r="AG66" s="193"/>
      <c r="AH66" s="193"/>
      <c r="AI66" s="193"/>
      <c r="AJ66" s="193"/>
      <c r="AK66" s="193"/>
      <c r="AL66" s="193"/>
      <c r="AM66" s="193"/>
      <c r="AN66" s="193"/>
      <c r="AO66" s="193"/>
      <c r="AP66" s="193"/>
      <c r="AQ66" s="193"/>
      <c r="AR66" s="193"/>
      <c r="AS66" s="193"/>
    </row>
    <row r="67" spans="2:45" x14ac:dyDescent="0.2">
      <c r="B67" s="193"/>
      <c r="C67" s="193"/>
      <c r="D67" s="193"/>
      <c r="E67" s="191"/>
      <c r="F67" s="191"/>
      <c r="G67" s="197"/>
      <c r="H67" s="195"/>
      <c r="I67" s="195"/>
      <c r="J67" s="193"/>
      <c r="K67" s="193"/>
      <c r="L67" s="193"/>
      <c r="M67" s="193"/>
      <c r="N67" s="193"/>
      <c r="O67" s="193"/>
      <c r="P67" s="193"/>
      <c r="Q67" s="193"/>
      <c r="R67" s="193"/>
      <c r="S67" s="193"/>
      <c r="T67" s="193"/>
      <c r="U67" s="193"/>
      <c r="V67" s="193"/>
      <c r="W67" s="193"/>
      <c r="X67" s="193"/>
      <c r="Y67" s="193"/>
      <c r="Z67" s="193"/>
      <c r="AA67" s="193"/>
      <c r="AB67" s="193"/>
      <c r="AC67" s="193"/>
      <c r="AD67" s="193"/>
      <c r="AE67" s="193"/>
      <c r="AF67" s="193"/>
      <c r="AG67" s="193"/>
      <c r="AH67" s="193"/>
      <c r="AI67" s="193"/>
      <c r="AJ67" s="193"/>
      <c r="AK67" s="193"/>
      <c r="AL67" s="193"/>
      <c r="AM67" s="193"/>
      <c r="AN67" s="193"/>
      <c r="AO67" s="193"/>
      <c r="AP67" s="193"/>
      <c r="AQ67" s="193"/>
      <c r="AR67" s="193"/>
      <c r="AS67" s="193"/>
    </row>
    <row r="68" spans="2:45" x14ac:dyDescent="0.2">
      <c r="B68" s="193"/>
      <c r="C68" s="193"/>
      <c r="D68" s="193"/>
      <c r="E68" s="191"/>
      <c r="F68" s="191"/>
      <c r="G68" s="197"/>
      <c r="H68" s="195"/>
      <c r="I68" s="195"/>
      <c r="J68" s="193"/>
      <c r="K68" s="193"/>
      <c r="L68" s="193"/>
      <c r="M68" s="193"/>
      <c r="N68" s="193"/>
      <c r="O68" s="193"/>
      <c r="P68" s="193"/>
      <c r="Q68" s="193"/>
      <c r="R68" s="193"/>
      <c r="S68" s="193"/>
      <c r="T68" s="193"/>
      <c r="U68" s="193"/>
      <c r="V68" s="193"/>
      <c r="W68" s="193"/>
      <c r="X68" s="193"/>
      <c r="Y68" s="193"/>
      <c r="Z68" s="193"/>
      <c r="AA68" s="193"/>
      <c r="AB68" s="193"/>
      <c r="AC68" s="193"/>
      <c r="AD68" s="193"/>
      <c r="AE68" s="193"/>
      <c r="AF68" s="193"/>
      <c r="AG68" s="193"/>
      <c r="AH68" s="193"/>
      <c r="AI68" s="193"/>
      <c r="AJ68" s="193"/>
      <c r="AK68" s="193"/>
      <c r="AL68" s="193"/>
      <c r="AM68" s="193"/>
      <c r="AN68" s="193"/>
      <c r="AO68" s="193"/>
      <c r="AP68" s="193"/>
      <c r="AQ68" s="193"/>
      <c r="AR68" s="193"/>
      <c r="AS68" s="193"/>
    </row>
    <row r="69" spans="2:45" x14ac:dyDescent="0.2">
      <c r="B69" s="193"/>
      <c r="C69" s="193"/>
      <c r="D69" s="193"/>
      <c r="E69" s="191"/>
      <c r="F69" s="191"/>
      <c r="G69" s="197"/>
      <c r="H69" s="195"/>
      <c r="I69" s="195"/>
      <c r="J69" s="193"/>
      <c r="K69" s="193"/>
      <c r="L69" s="193"/>
      <c r="M69" s="193"/>
      <c r="N69" s="193"/>
      <c r="O69" s="193"/>
      <c r="P69" s="193"/>
      <c r="Q69" s="193"/>
      <c r="R69" s="193"/>
      <c r="S69" s="193"/>
      <c r="T69" s="193"/>
      <c r="U69" s="193"/>
      <c r="V69" s="193"/>
      <c r="W69" s="193"/>
      <c r="X69" s="193"/>
      <c r="Y69" s="193"/>
      <c r="Z69" s="193"/>
      <c r="AA69" s="193"/>
      <c r="AB69" s="193"/>
      <c r="AC69" s="193"/>
      <c r="AD69" s="193"/>
      <c r="AE69" s="193"/>
      <c r="AF69" s="193"/>
      <c r="AG69" s="193"/>
      <c r="AH69" s="193"/>
      <c r="AI69" s="193"/>
      <c r="AJ69" s="193"/>
      <c r="AK69" s="193"/>
      <c r="AL69" s="193"/>
      <c r="AM69" s="193"/>
      <c r="AN69" s="193"/>
      <c r="AO69" s="193"/>
      <c r="AP69" s="193"/>
      <c r="AQ69" s="193"/>
      <c r="AR69" s="193"/>
      <c r="AS69" s="193"/>
    </row>
    <row r="70" spans="2:45" x14ac:dyDescent="0.2">
      <c r="B70" s="193"/>
      <c r="C70" s="193"/>
      <c r="D70" s="193"/>
      <c r="E70" s="191"/>
      <c r="F70" s="191"/>
      <c r="G70" s="197"/>
      <c r="H70" s="195"/>
      <c r="I70" s="195"/>
      <c r="J70" s="193"/>
      <c r="K70" s="193"/>
      <c r="L70" s="193"/>
      <c r="M70" s="193"/>
      <c r="N70" s="193"/>
      <c r="O70" s="193"/>
      <c r="P70" s="193"/>
      <c r="Q70" s="193"/>
      <c r="R70" s="193"/>
      <c r="S70" s="193"/>
      <c r="T70" s="193"/>
      <c r="U70" s="193"/>
      <c r="V70" s="193"/>
      <c r="W70" s="193"/>
      <c r="X70" s="193"/>
      <c r="Y70" s="193"/>
      <c r="Z70" s="193"/>
      <c r="AA70" s="193"/>
      <c r="AB70" s="193"/>
      <c r="AC70" s="193"/>
      <c r="AD70" s="193"/>
      <c r="AE70" s="193"/>
      <c r="AF70" s="193"/>
      <c r="AG70" s="193"/>
      <c r="AH70" s="193"/>
      <c r="AI70" s="193"/>
      <c r="AJ70" s="193"/>
      <c r="AK70" s="193"/>
      <c r="AL70" s="193"/>
      <c r="AM70" s="193"/>
      <c r="AN70" s="193"/>
      <c r="AO70" s="193"/>
      <c r="AP70" s="193"/>
      <c r="AQ70" s="193"/>
      <c r="AR70" s="193"/>
      <c r="AS70" s="193"/>
    </row>
    <row r="71" spans="2:45" x14ac:dyDescent="0.2">
      <c r="B71" s="193"/>
      <c r="C71" s="193"/>
      <c r="D71" s="193"/>
      <c r="E71" s="191"/>
      <c r="F71" s="191"/>
      <c r="G71" s="197"/>
      <c r="H71" s="195"/>
      <c r="I71" s="195"/>
      <c r="J71" s="193"/>
      <c r="K71" s="193"/>
      <c r="L71" s="193"/>
      <c r="M71" s="193"/>
      <c r="N71" s="193"/>
      <c r="O71" s="193"/>
      <c r="P71" s="193"/>
      <c r="Q71" s="193"/>
      <c r="R71" s="193"/>
      <c r="S71" s="193"/>
      <c r="T71" s="193"/>
      <c r="U71" s="193"/>
      <c r="V71" s="193"/>
      <c r="W71" s="193"/>
      <c r="X71" s="193"/>
      <c r="Y71" s="193"/>
      <c r="Z71" s="193"/>
      <c r="AA71" s="193"/>
      <c r="AB71" s="193"/>
      <c r="AC71" s="193"/>
      <c r="AD71" s="193"/>
      <c r="AE71" s="193"/>
      <c r="AF71" s="193"/>
      <c r="AG71" s="193"/>
      <c r="AH71" s="193"/>
      <c r="AI71" s="193"/>
      <c r="AJ71" s="193"/>
      <c r="AK71" s="193"/>
      <c r="AL71" s="193"/>
      <c r="AM71" s="193"/>
      <c r="AN71" s="193"/>
      <c r="AO71" s="193"/>
      <c r="AP71" s="193"/>
      <c r="AQ71" s="193"/>
      <c r="AR71" s="193"/>
      <c r="AS71" s="193"/>
    </row>
    <row r="72" spans="2:45" x14ac:dyDescent="0.2">
      <c r="B72" s="193"/>
      <c r="C72" s="193"/>
      <c r="D72" s="193"/>
      <c r="E72" s="191"/>
      <c r="F72" s="191"/>
      <c r="G72" s="197"/>
      <c r="H72" s="195"/>
      <c r="I72" s="195"/>
      <c r="J72" s="193"/>
      <c r="K72" s="193"/>
      <c r="L72" s="193"/>
      <c r="M72" s="193"/>
      <c r="N72" s="193"/>
      <c r="O72" s="193"/>
      <c r="P72" s="193"/>
      <c r="Q72" s="193"/>
      <c r="R72" s="193"/>
      <c r="S72" s="193"/>
      <c r="T72" s="193"/>
      <c r="U72" s="193"/>
      <c r="V72" s="193"/>
      <c r="W72" s="193"/>
      <c r="X72" s="193"/>
      <c r="Y72" s="193"/>
      <c r="Z72" s="193"/>
      <c r="AA72" s="193"/>
      <c r="AB72" s="193"/>
      <c r="AC72" s="193"/>
      <c r="AD72" s="193"/>
      <c r="AE72" s="193"/>
      <c r="AF72" s="193"/>
      <c r="AG72" s="193"/>
      <c r="AH72" s="193"/>
      <c r="AI72" s="193"/>
      <c r="AJ72" s="193"/>
      <c r="AK72" s="193"/>
      <c r="AL72" s="193"/>
      <c r="AM72" s="193"/>
      <c r="AN72" s="193"/>
      <c r="AO72" s="193"/>
      <c r="AP72" s="193"/>
      <c r="AQ72" s="193"/>
      <c r="AR72" s="193"/>
      <c r="AS72" s="193"/>
    </row>
    <row r="73" spans="2:45" x14ac:dyDescent="0.2">
      <c r="B73" s="193"/>
      <c r="C73" s="193"/>
      <c r="D73" s="193"/>
      <c r="E73" s="191"/>
      <c r="F73" s="191"/>
      <c r="G73" s="197"/>
      <c r="H73" s="195"/>
      <c r="I73" s="195"/>
      <c r="J73" s="193"/>
      <c r="K73" s="193"/>
      <c r="L73" s="193"/>
      <c r="M73" s="193"/>
      <c r="N73" s="193"/>
      <c r="O73" s="193"/>
      <c r="P73" s="193"/>
      <c r="Q73" s="193"/>
      <c r="R73" s="193"/>
      <c r="S73" s="193"/>
      <c r="T73" s="193"/>
      <c r="U73" s="193"/>
      <c r="V73" s="193"/>
      <c r="W73" s="193"/>
      <c r="X73" s="193"/>
      <c r="Y73" s="193"/>
      <c r="Z73" s="193"/>
      <c r="AA73" s="193"/>
      <c r="AB73" s="193"/>
      <c r="AC73" s="193"/>
      <c r="AD73" s="193"/>
      <c r="AE73" s="193"/>
      <c r="AF73" s="193"/>
      <c r="AG73" s="193"/>
      <c r="AH73" s="193"/>
      <c r="AI73" s="193"/>
      <c r="AJ73" s="193"/>
      <c r="AK73" s="193"/>
      <c r="AL73" s="193"/>
      <c r="AM73" s="193"/>
      <c r="AN73" s="193"/>
      <c r="AO73" s="193"/>
      <c r="AP73" s="193"/>
      <c r="AQ73" s="193"/>
      <c r="AR73" s="193"/>
      <c r="AS73" s="193"/>
    </row>
    <row r="74" spans="2:45" x14ac:dyDescent="0.2">
      <c r="B74" s="193"/>
      <c r="C74" s="193"/>
      <c r="D74" s="193"/>
      <c r="E74" s="191"/>
      <c r="F74" s="191"/>
      <c r="G74" s="197"/>
      <c r="H74" s="195"/>
      <c r="I74" s="195"/>
      <c r="J74" s="193"/>
      <c r="K74" s="193"/>
      <c r="L74" s="193"/>
      <c r="M74" s="193"/>
      <c r="N74" s="193"/>
      <c r="O74" s="193"/>
      <c r="P74" s="193"/>
      <c r="Q74" s="193"/>
      <c r="R74" s="193"/>
      <c r="S74" s="193"/>
      <c r="T74" s="193"/>
      <c r="U74" s="193"/>
      <c r="V74" s="193"/>
      <c r="W74" s="193"/>
      <c r="X74" s="193"/>
      <c r="Y74" s="193"/>
      <c r="Z74" s="193"/>
      <c r="AA74" s="193"/>
      <c r="AB74" s="193"/>
      <c r="AC74" s="193"/>
      <c r="AD74" s="193"/>
      <c r="AE74" s="193"/>
      <c r="AF74" s="193"/>
      <c r="AG74" s="193"/>
      <c r="AH74" s="193"/>
      <c r="AI74" s="193"/>
      <c r="AJ74" s="193"/>
      <c r="AK74" s="193"/>
      <c r="AL74" s="193"/>
      <c r="AM74" s="193"/>
      <c r="AN74" s="193"/>
      <c r="AO74" s="193"/>
      <c r="AP74" s="193"/>
      <c r="AQ74" s="193"/>
      <c r="AR74" s="193"/>
      <c r="AS74" s="193"/>
    </row>
    <row r="75" spans="2:45" x14ac:dyDescent="0.2">
      <c r="B75" s="193"/>
      <c r="C75" s="193"/>
      <c r="D75" s="193"/>
      <c r="E75" s="191"/>
      <c r="F75" s="191"/>
      <c r="G75" s="197"/>
      <c r="H75" s="195"/>
      <c r="I75" s="195"/>
      <c r="J75" s="193"/>
      <c r="K75" s="193"/>
      <c r="L75" s="193"/>
      <c r="M75" s="193"/>
      <c r="N75" s="193"/>
      <c r="O75" s="193"/>
      <c r="P75" s="193"/>
      <c r="Q75" s="193"/>
      <c r="R75" s="193"/>
      <c r="S75" s="193"/>
      <c r="T75" s="193"/>
      <c r="U75" s="193"/>
      <c r="V75" s="193"/>
      <c r="W75" s="193"/>
      <c r="X75" s="193"/>
      <c r="Y75" s="193"/>
      <c r="Z75" s="193"/>
      <c r="AA75" s="193"/>
      <c r="AB75" s="193"/>
      <c r="AC75" s="193"/>
      <c r="AD75" s="193"/>
      <c r="AE75" s="193"/>
      <c r="AF75" s="193"/>
      <c r="AG75" s="193"/>
      <c r="AH75" s="193"/>
      <c r="AI75" s="193"/>
      <c r="AJ75" s="193"/>
      <c r="AK75" s="193"/>
      <c r="AL75" s="193"/>
      <c r="AM75" s="193"/>
      <c r="AN75" s="193"/>
      <c r="AO75" s="193"/>
      <c r="AP75" s="193"/>
      <c r="AQ75" s="193"/>
      <c r="AR75" s="193"/>
      <c r="AS75" s="193"/>
    </row>
    <row r="76" spans="2:45" x14ac:dyDescent="0.2">
      <c r="B76" s="193"/>
      <c r="C76" s="193"/>
      <c r="D76" s="193"/>
      <c r="E76" s="191"/>
      <c r="F76" s="191"/>
      <c r="G76" s="197"/>
      <c r="H76" s="195"/>
      <c r="I76" s="195"/>
      <c r="J76" s="193"/>
      <c r="K76" s="193"/>
      <c r="L76" s="193"/>
      <c r="M76" s="193"/>
      <c r="N76" s="193"/>
      <c r="O76" s="193"/>
      <c r="P76" s="193"/>
      <c r="Q76" s="193"/>
      <c r="R76" s="193"/>
      <c r="S76" s="193"/>
      <c r="T76" s="193"/>
      <c r="U76" s="193"/>
      <c r="V76" s="193"/>
      <c r="W76" s="193"/>
      <c r="X76" s="193"/>
      <c r="Y76" s="193"/>
      <c r="Z76" s="193"/>
      <c r="AA76" s="193"/>
      <c r="AB76" s="193"/>
      <c r="AC76" s="193"/>
      <c r="AD76" s="193"/>
      <c r="AE76" s="193"/>
      <c r="AF76" s="193"/>
      <c r="AG76" s="193"/>
      <c r="AH76" s="193"/>
      <c r="AI76" s="193"/>
      <c r="AJ76" s="193"/>
      <c r="AK76" s="193"/>
      <c r="AL76" s="193"/>
      <c r="AM76" s="193"/>
      <c r="AN76" s="193"/>
      <c r="AO76" s="193"/>
      <c r="AP76" s="193"/>
      <c r="AQ76" s="193"/>
      <c r="AR76" s="193"/>
      <c r="AS76" s="193"/>
    </row>
    <row r="77" spans="2:45" x14ac:dyDescent="0.2">
      <c r="B77" s="193"/>
      <c r="C77" s="193"/>
      <c r="D77" s="193"/>
      <c r="E77" s="191"/>
      <c r="F77" s="191"/>
      <c r="G77" s="197"/>
      <c r="H77" s="195"/>
      <c r="I77" s="195"/>
      <c r="J77" s="193"/>
      <c r="K77" s="193"/>
      <c r="L77" s="193"/>
      <c r="M77" s="193"/>
      <c r="N77" s="193"/>
      <c r="O77" s="193"/>
      <c r="P77" s="193"/>
      <c r="Q77" s="193"/>
      <c r="R77" s="193"/>
      <c r="S77" s="193"/>
      <c r="T77" s="193"/>
      <c r="U77" s="193"/>
      <c r="V77" s="193"/>
      <c r="W77" s="193"/>
      <c r="X77" s="193"/>
      <c r="Y77" s="193"/>
      <c r="Z77" s="193"/>
      <c r="AA77" s="193"/>
      <c r="AB77" s="193"/>
      <c r="AC77" s="193"/>
      <c r="AD77" s="193"/>
      <c r="AE77" s="193"/>
      <c r="AF77" s="193"/>
      <c r="AG77" s="193"/>
      <c r="AH77" s="193"/>
      <c r="AI77" s="193"/>
      <c r="AJ77" s="193"/>
      <c r="AK77" s="193"/>
      <c r="AL77" s="193"/>
      <c r="AM77" s="193"/>
      <c r="AN77" s="193"/>
      <c r="AO77" s="193"/>
      <c r="AP77" s="193"/>
      <c r="AQ77" s="193"/>
      <c r="AR77" s="193"/>
      <c r="AS77" s="193"/>
    </row>
    <row r="78" spans="2:45" x14ac:dyDescent="0.2">
      <c r="B78" s="193"/>
      <c r="C78" s="193"/>
      <c r="D78" s="193"/>
      <c r="E78" s="191"/>
      <c r="F78" s="191"/>
      <c r="G78" s="197"/>
      <c r="H78" s="195"/>
      <c r="I78" s="195"/>
      <c r="J78" s="193"/>
      <c r="K78" s="193"/>
      <c r="L78" s="193"/>
      <c r="M78" s="193"/>
      <c r="N78" s="193"/>
      <c r="O78" s="193"/>
      <c r="P78" s="193"/>
      <c r="Q78" s="193"/>
      <c r="R78" s="193"/>
      <c r="S78" s="193"/>
      <c r="T78" s="193"/>
      <c r="U78" s="193"/>
      <c r="V78" s="193"/>
      <c r="W78" s="193"/>
      <c r="X78" s="193"/>
      <c r="Y78" s="193"/>
      <c r="Z78" s="193"/>
      <c r="AA78" s="193"/>
      <c r="AB78" s="193"/>
      <c r="AC78" s="193"/>
      <c r="AD78" s="193"/>
      <c r="AE78" s="193"/>
      <c r="AF78" s="193"/>
      <c r="AG78" s="193"/>
      <c r="AH78" s="193"/>
      <c r="AI78" s="193"/>
      <c r="AJ78" s="193"/>
      <c r="AK78" s="193"/>
      <c r="AL78" s="193"/>
      <c r="AM78" s="193"/>
      <c r="AN78" s="193"/>
      <c r="AO78" s="193"/>
      <c r="AP78" s="193"/>
      <c r="AQ78" s="193"/>
      <c r="AR78" s="193"/>
      <c r="AS78" s="193"/>
    </row>
    <row r="79" spans="2:45" x14ac:dyDescent="0.2">
      <c r="B79" s="193"/>
      <c r="C79" s="193"/>
      <c r="D79" s="193"/>
      <c r="E79" s="191"/>
      <c r="F79" s="191"/>
      <c r="G79" s="197"/>
      <c r="H79" s="195"/>
      <c r="I79" s="195"/>
      <c r="J79" s="193"/>
      <c r="K79" s="193"/>
      <c r="L79" s="193"/>
      <c r="M79" s="193"/>
      <c r="N79" s="193"/>
      <c r="O79" s="193"/>
      <c r="P79" s="193"/>
      <c r="Q79" s="193"/>
      <c r="R79" s="193"/>
      <c r="S79" s="193"/>
      <c r="T79" s="193"/>
      <c r="U79" s="193"/>
      <c r="V79" s="193"/>
      <c r="W79" s="193"/>
      <c r="X79" s="193"/>
      <c r="Y79" s="193"/>
      <c r="Z79" s="193"/>
      <c r="AA79" s="193"/>
      <c r="AB79" s="193"/>
      <c r="AC79" s="193"/>
      <c r="AD79" s="193"/>
      <c r="AE79" s="193"/>
      <c r="AF79" s="193"/>
      <c r="AG79" s="193"/>
      <c r="AH79" s="193"/>
      <c r="AI79" s="193"/>
      <c r="AJ79" s="193"/>
      <c r="AK79" s="193"/>
      <c r="AL79" s="193"/>
      <c r="AM79" s="193"/>
      <c r="AN79" s="193"/>
      <c r="AO79" s="193"/>
      <c r="AP79" s="193"/>
      <c r="AQ79" s="193"/>
      <c r="AR79" s="193"/>
      <c r="AS79" s="193"/>
    </row>
    <row r="80" spans="2:45" x14ac:dyDescent="0.2">
      <c r="B80" s="193"/>
      <c r="C80" s="193"/>
      <c r="D80" s="193"/>
      <c r="E80" s="191"/>
      <c r="F80" s="191"/>
      <c r="G80" s="197"/>
      <c r="H80" s="195"/>
      <c r="I80" s="195"/>
      <c r="J80" s="193"/>
      <c r="K80" s="193"/>
      <c r="L80" s="193"/>
      <c r="M80" s="193"/>
      <c r="N80" s="193"/>
      <c r="O80" s="193"/>
      <c r="P80" s="193"/>
      <c r="Q80" s="193"/>
      <c r="R80" s="193"/>
      <c r="S80" s="193"/>
      <c r="T80" s="193"/>
      <c r="U80" s="193"/>
      <c r="V80" s="193"/>
      <c r="W80" s="193"/>
      <c r="X80" s="193"/>
      <c r="Y80" s="193"/>
      <c r="Z80" s="193"/>
      <c r="AA80" s="193"/>
      <c r="AB80" s="193"/>
      <c r="AC80" s="193"/>
      <c r="AD80" s="193"/>
      <c r="AE80" s="193"/>
      <c r="AF80" s="193"/>
      <c r="AG80" s="193"/>
      <c r="AH80" s="193"/>
      <c r="AI80" s="193"/>
      <c r="AJ80" s="193"/>
      <c r="AK80" s="193"/>
      <c r="AL80" s="193"/>
      <c r="AM80" s="193"/>
      <c r="AN80" s="193"/>
      <c r="AO80" s="193"/>
      <c r="AP80" s="193"/>
      <c r="AQ80" s="193"/>
      <c r="AR80" s="193"/>
      <c r="AS80" s="193"/>
    </row>
    <row r="81" spans="2:45" x14ac:dyDescent="0.2">
      <c r="B81" s="193"/>
      <c r="C81" s="193"/>
      <c r="D81" s="193"/>
      <c r="E81" s="191"/>
      <c r="F81" s="191"/>
      <c r="G81" s="197"/>
      <c r="H81" s="195"/>
      <c r="I81" s="195"/>
      <c r="J81" s="193"/>
      <c r="K81" s="193"/>
      <c r="L81" s="193"/>
      <c r="M81" s="193"/>
      <c r="N81" s="193"/>
      <c r="O81" s="193"/>
      <c r="P81" s="193"/>
      <c r="Q81" s="193"/>
      <c r="R81" s="193"/>
      <c r="S81" s="193"/>
      <c r="T81" s="193"/>
      <c r="U81" s="193"/>
      <c r="V81" s="193"/>
      <c r="W81" s="193"/>
      <c r="X81" s="193"/>
      <c r="Y81" s="193"/>
      <c r="Z81" s="193"/>
      <c r="AA81" s="193"/>
      <c r="AB81" s="193"/>
      <c r="AC81" s="193"/>
      <c r="AD81" s="193"/>
      <c r="AE81" s="193"/>
      <c r="AF81" s="193"/>
      <c r="AG81" s="193"/>
      <c r="AH81" s="193"/>
      <c r="AI81" s="193"/>
      <c r="AJ81" s="193"/>
      <c r="AK81" s="193"/>
      <c r="AL81" s="193"/>
      <c r="AM81" s="193"/>
      <c r="AN81" s="193"/>
      <c r="AO81" s="193"/>
      <c r="AP81" s="193"/>
      <c r="AQ81" s="193"/>
      <c r="AR81" s="193"/>
      <c r="AS81" s="193"/>
    </row>
    <row r="82" spans="2:45" x14ac:dyDescent="0.2">
      <c r="B82" s="193"/>
      <c r="C82" s="193"/>
      <c r="D82" s="193"/>
      <c r="E82" s="191"/>
      <c r="F82" s="191"/>
      <c r="G82" s="197"/>
      <c r="H82" s="195"/>
      <c r="I82" s="195"/>
      <c r="J82" s="193"/>
      <c r="K82" s="193"/>
      <c r="L82" s="193"/>
      <c r="M82" s="193"/>
      <c r="N82" s="193"/>
      <c r="O82" s="193"/>
      <c r="P82" s="193"/>
      <c r="Q82" s="193"/>
      <c r="R82" s="193"/>
      <c r="S82" s="193"/>
      <c r="T82" s="193"/>
      <c r="U82" s="193"/>
      <c r="V82" s="193"/>
      <c r="W82" s="193"/>
      <c r="X82" s="193"/>
      <c r="Y82" s="193"/>
      <c r="Z82" s="193"/>
      <c r="AA82" s="193"/>
      <c r="AB82" s="193"/>
      <c r="AC82" s="193"/>
      <c r="AD82" s="193"/>
      <c r="AE82" s="193"/>
      <c r="AF82" s="193"/>
      <c r="AG82" s="193"/>
      <c r="AH82" s="193"/>
      <c r="AI82" s="193"/>
      <c r="AJ82" s="193"/>
      <c r="AK82" s="193"/>
      <c r="AL82" s="193"/>
      <c r="AM82" s="193"/>
      <c r="AN82" s="193"/>
      <c r="AO82" s="193"/>
      <c r="AP82" s="193"/>
      <c r="AQ82" s="193"/>
      <c r="AR82" s="193"/>
      <c r="AS82" s="193"/>
    </row>
    <row r="83" spans="2:45" x14ac:dyDescent="0.2">
      <c r="B83" s="193"/>
      <c r="C83" s="193"/>
      <c r="D83" s="193"/>
      <c r="E83" s="191"/>
      <c r="F83" s="191"/>
      <c r="G83" s="197"/>
      <c r="H83" s="195"/>
      <c r="I83" s="195"/>
      <c r="J83" s="193"/>
      <c r="K83" s="193"/>
      <c r="L83" s="193"/>
      <c r="M83" s="193"/>
      <c r="N83" s="193"/>
      <c r="O83" s="193"/>
      <c r="P83" s="193"/>
      <c r="Q83" s="193"/>
      <c r="R83" s="193"/>
      <c r="S83" s="193"/>
      <c r="T83" s="193"/>
      <c r="U83" s="193"/>
      <c r="V83" s="193"/>
      <c r="W83" s="193"/>
      <c r="X83" s="193"/>
      <c r="Y83" s="193"/>
      <c r="Z83" s="193"/>
      <c r="AA83" s="193"/>
      <c r="AB83" s="193"/>
      <c r="AC83" s="193"/>
      <c r="AD83" s="193"/>
      <c r="AE83" s="193"/>
      <c r="AF83" s="193"/>
      <c r="AG83" s="193"/>
      <c r="AH83" s="193"/>
      <c r="AI83" s="193"/>
      <c r="AJ83" s="193"/>
      <c r="AK83" s="193"/>
      <c r="AL83" s="193"/>
      <c r="AM83" s="193"/>
      <c r="AN83" s="193"/>
      <c r="AO83" s="193"/>
      <c r="AP83" s="193"/>
      <c r="AQ83" s="193"/>
      <c r="AR83" s="193"/>
      <c r="AS83" s="193"/>
    </row>
    <row r="84" spans="2:45" x14ac:dyDescent="0.2">
      <c r="B84" s="193"/>
      <c r="C84" s="193"/>
      <c r="D84" s="193"/>
      <c r="E84" s="191"/>
      <c r="F84" s="191"/>
      <c r="G84" s="197"/>
      <c r="H84" s="195"/>
      <c r="I84" s="195"/>
      <c r="J84" s="193"/>
      <c r="K84" s="193"/>
      <c r="L84" s="193"/>
      <c r="M84" s="193"/>
      <c r="N84" s="193"/>
      <c r="O84" s="193"/>
      <c r="P84" s="193"/>
      <c r="Q84" s="193"/>
      <c r="R84" s="193"/>
      <c r="S84" s="193"/>
      <c r="T84" s="193"/>
      <c r="U84" s="193"/>
      <c r="V84" s="193"/>
      <c r="W84" s="193"/>
      <c r="X84" s="193"/>
      <c r="Y84" s="193"/>
      <c r="Z84" s="193"/>
      <c r="AA84" s="193"/>
      <c r="AB84" s="193"/>
      <c r="AC84" s="193"/>
      <c r="AD84" s="193"/>
      <c r="AE84" s="193"/>
      <c r="AF84" s="193"/>
      <c r="AG84" s="193"/>
      <c r="AH84" s="193"/>
      <c r="AI84" s="193"/>
      <c r="AJ84" s="193"/>
      <c r="AK84" s="193"/>
      <c r="AL84" s="193"/>
      <c r="AM84" s="193"/>
      <c r="AN84" s="193"/>
      <c r="AO84" s="193"/>
      <c r="AP84" s="193"/>
      <c r="AQ84" s="193"/>
      <c r="AR84" s="193"/>
      <c r="AS84" s="193"/>
    </row>
    <row r="85" spans="2:45" x14ac:dyDescent="0.2">
      <c r="B85" s="193"/>
      <c r="C85" s="193"/>
      <c r="D85" s="193"/>
      <c r="E85" s="191"/>
      <c r="F85" s="191"/>
      <c r="G85" s="197"/>
      <c r="H85" s="195"/>
      <c r="I85" s="195"/>
      <c r="J85" s="193"/>
      <c r="K85" s="193"/>
      <c r="L85" s="193"/>
      <c r="M85" s="193"/>
      <c r="N85" s="193"/>
      <c r="O85" s="193"/>
      <c r="P85" s="193"/>
      <c r="Q85" s="193"/>
      <c r="R85" s="193"/>
      <c r="S85" s="193"/>
      <c r="T85" s="193"/>
      <c r="U85" s="193"/>
      <c r="V85" s="193"/>
      <c r="W85" s="193"/>
      <c r="X85" s="193"/>
      <c r="Y85" s="193"/>
      <c r="Z85" s="193"/>
      <c r="AA85" s="193"/>
      <c r="AB85" s="193"/>
      <c r="AC85" s="193"/>
      <c r="AD85" s="193"/>
      <c r="AE85" s="193"/>
      <c r="AF85" s="193"/>
      <c r="AG85" s="193"/>
      <c r="AH85" s="193"/>
      <c r="AI85" s="193"/>
      <c r="AJ85" s="193"/>
      <c r="AK85" s="193"/>
      <c r="AL85" s="193"/>
      <c r="AM85" s="193"/>
      <c r="AN85" s="193"/>
      <c r="AO85" s="193"/>
      <c r="AP85" s="193"/>
      <c r="AQ85" s="193"/>
      <c r="AR85" s="193"/>
      <c r="AS85" s="193"/>
    </row>
    <row r="86" spans="2:45" x14ac:dyDescent="0.2">
      <c r="B86" s="193"/>
      <c r="C86" s="193"/>
      <c r="D86" s="193"/>
      <c r="E86" s="191"/>
      <c r="F86" s="191"/>
      <c r="G86" s="197"/>
      <c r="H86" s="195"/>
      <c r="I86" s="195"/>
      <c r="J86" s="193"/>
      <c r="K86" s="193"/>
      <c r="L86" s="193"/>
      <c r="M86" s="193"/>
      <c r="N86" s="193"/>
      <c r="O86" s="193"/>
      <c r="P86" s="193"/>
      <c r="Q86" s="193"/>
      <c r="R86" s="193"/>
      <c r="S86" s="193"/>
      <c r="T86" s="193"/>
      <c r="U86" s="193"/>
      <c r="V86" s="193"/>
      <c r="W86" s="193"/>
      <c r="X86" s="193"/>
      <c r="Y86" s="193"/>
      <c r="Z86" s="193"/>
      <c r="AA86" s="193"/>
      <c r="AB86" s="193"/>
      <c r="AC86" s="193"/>
      <c r="AD86" s="193"/>
      <c r="AE86" s="193"/>
      <c r="AF86" s="193"/>
      <c r="AG86" s="193"/>
      <c r="AH86" s="193"/>
      <c r="AI86" s="193"/>
      <c r="AJ86" s="193"/>
      <c r="AK86" s="193"/>
      <c r="AL86" s="193"/>
      <c r="AM86" s="193"/>
      <c r="AN86" s="193"/>
      <c r="AO86" s="193"/>
      <c r="AP86" s="193"/>
      <c r="AQ86" s="193"/>
      <c r="AR86" s="193"/>
      <c r="AS86" s="193"/>
    </row>
    <row r="87" spans="2:45" x14ac:dyDescent="0.2">
      <c r="B87" s="193"/>
      <c r="C87" s="193"/>
      <c r="D87" s="193"/>
      <c r="E87" s="191"/>
      <c r="F87" s="191"/>
      <c r="G87" s="197"/>
      <c r="H87" s="195"/>
      <c r="I87" s="195"/>
      <c r="J87" s="193"/>
      <c r="K87" s="193"/>
      <c r="L87" s="193"/>
      <c r="M87" s="193"/>
      <c r="N87" s="193"/>
      <c r="O87" s="193"/>
      <c r="P87" s="193"/>
      <c r="Q87" s="193"/>
      <c r="R87" s="193"/>
      <c r="S87" s="193"/>
      <c r="T87" s="193"/>
      <c r="U87" s="193"/>
      <c r="V87" s="193"/>
      <c r="W87" s="193"/>
      <c r="X87" s="193"/>
      <c r="Y87" s="193"/>
      <c r="Z87" s="193"/>
      <c r="AA87" s="193"/>
      <c r="AB87" s="193"/>
      <c r="AC87" s="193"/>
      <c r="AD87" s="193"/>
      <c r="AE87" s="193"/>
      <c r="AF87" s="193"/>
      <c r="AG87" s="193"/>
      <c r="AH87" s="193"/>
      <c r="AI87" s="193"/>
      <c r="AJ87" s="193"/>
      <c r="AK87" s="193"/>
      <c r="AL87" s="193"/>
      <c r="AM87" s="193"/>
      <c r="AN87" s="193"/>
      <c r="AO87" s="193"/>
      <c r="AP87" s="193"/>
      <c r="AQ87" s="193"/>
      <c r="AR87" s="193"/>
      <c r="AS87" s="193"/>
    </row>
    <row r="88" spans="2:45" x14ac:dyDescent="0.2">
      <c r="B88" s="193"/>
      <c r="C88" s="193"/>
      <c r="D88" s="193"/>
      <c r="E88" s="191"/>
      <c r="F88" s="191"/>
      <c r="G88" s="197"/>
      <c r="H88" s="195"/>
      <c r="I88" s="195"/>
      <c r="J88" s="193"/>
      <c r="K88" s="193"/>
      <c r="L88" s="193"/>
      <c r="M88" s="193"/>
      <c r="N88" s="193"/>
      <c r="O88" s="193"/>
      <c r="P88" s="193"/>
      <c r="Q88" s="193"/>
      <c r="R88" s="193"/>
      <c r="S88" s="193"/>
      <c r="T88" s="193"/>
      <c r="U88" s="193"/>
      <c r="V88" s="193"/>
      <c r="W88" s="193"/>
      <c r="X88" s="193"/>
      <c r="Y88" s="193"/>
      <c r="Z88" s="193"/>
      <c r="AA88" s="193"/>
      <c r="AB88" s="193"/>
      <c r="AC88" s="193"/>
      <c r="AD88" s="193"/>
      <c r="AE88" s="193"/>
      <c r="AF88" s="193"/>
      <c r="AG88" s="193"/>
      <c r="AH88" s="193"/>
      <c r="AI88" s="193"/>
      <c r="AJ88" s="193"/>
      <c r="AK88" s="193"/>
      <c r="AL88" s="193"/>
      <c r="AM88" s="193"/>
      <c r="AN88" s="193"/>
      <c r="AO88" s="193"/>
      <c r="AP88" s="193"/>
      <c r="AQ88" s="193"/>
      <c r="AR88" s="193"/>
      <c r="AS88" s="193"/>
    </row>
    <row r="89" spans="2:45" x14ac:dyDescent="0.2">
      <c r="B89" s="193"/>
      <c r="C89" s="193"/>
      <c r="D89" s="193"/>
      <c r="E89" s="191"/>
      <c r="F89" s="191"/>
      <c r="G89" s="197"/>
      <c r="H89" s="195"/>
      <c r="I89" s="195"/>
      <c r="J89" s="193"/>
      <c r="K89" s="193"/>
      <c r="L89" s="193"/>
      <c r="M89" s="193"/>
      <c r="N89" s="193"/>
      <c r="O89" s="193"/>
      <c r="P89" s="193"/>
      <c r="Q89" s="193"/>
      <c r="R89" s="193"/>
      <c r="S89" s="193"/>
      <c r="T89" s="193"/>
      <c r="U89" s="193"/>
      <c r="V89" s="193"/>
      <c r="W89" s="193"/>
      <c r="X89" s="193"/>
      <c r="Y89" s="193"/>
      <c r="Z89" s="193"/>
      <c r="AA89" s="193"/>
      <c r="AB89" s="193"/>
      <c r="AC89" s="193"/>
      <c r="AD89" s="193"/>
      <c r="AE89" s="193"/>
      <c r="AF89" s="193"/>
      <c r="AG89" s="193"/>
      <c r="AH89" s="193"/>
      <c r="AI89" s="193"/>
      <c r="AJ89" s="193"/>
      <c r="AK89" s="193"/>
      <c r="AL89" s="193"/>
      <c r="AM89" s="193"/>
      <c r="AN89" s="193"/>
      <c r="AO89" s="193"/>
      <c r="AP89" s="193"/>
      <c r="AQ89" s="193"/>
      <c r="AR89" s="193"/>
      <c r="AS89" s="193"/>
    </row>
    <row r="90" spans="2:45" x14ac:dyDescent="0.2">
      <c r="B90" s="193"/>
      <c r="C90" s="193"/>
      <c r="D90" s="193"/>
      <c r="E90" s="191"/>
      <c r="F90" s="191"/>
      <c r="G90" s="197"/>
      <c r="H90" s="195"/>
      <c r="I90" s="195"/>
      <c r="J90" s="193"/>
      <c r="K90" s="193"/>
      <c r="L90" s="193"/>
      <c r="M90" s="193"/>
      <c r="N90" s="193"/>
      <c r="O90" s="193"/>
      <c r="P90" s="193"/>
      <c r="Q90" s="193"/>
      <c r="R90" s="193"/>
      <c r="S90" s="193"/>
      <c r="T90" s="193"/>
      <c r="U90" s="193"/>
      <c r="V90" s="193"/>
      <c r="W90" s="193"/>
      <c r="X90" s="193"/>
      <c r="Y90" s="193"/>
      <c r="Z90" s="193"/>
      <c r="AA90" s="193"/>
      <c r="AB90" s="193"/>
      <c r="AC90" s="193"/>
      <c r="AD90" s="193"/>
      <c r="AE90" s="193"/>
      <c r="AF90" s="193"/>
      <c r="AG90" s="193"/>
      <c r="AH90" s="193"/>
      <c r="AI90" s="193"/>
      <c r="AJ90" s="193"/>
      <c r="AK90" s="193"/>
      <c r="AL90" s="193"/>
      <c r="AM90" s="193"/>
      <c r="AN90" s="193"/>
      <c r="AO90" s="193"/>
      <c r="AP90" s="193"/>
      <c r="AQ90" s="193"/>
      <c r="AR90" s="193"/>
      <c r="AS90" s="193"/>
    </row>
    <row r="91" spans="2:45" x14ac:dyDescent="0.2">
      <c r="B91" s="193"/>
      <c r="C91" s="193"/>
      <c r="D91" s="193"/>
      <c r="E91" s="191"/>
      <c r="F91" s="191"/>
      <c r="G91" s="197"/>
      <c r="H91" s="195"/>
      <c r="I91" s="195"/>
      <c r="J91" s="193"/>
      <c r="K91" s="193"/>
      <c r="L91" s="193"/>
      <c r="M91" s="193"/>
      <c r="N91" s="193"/>
      <c r="O91" s="193"/>
      <c r="P91" s="193"/>
      <c r="Q91" s="193"/>
      <c r="R91" s="193"/>
      <c r="S91" s="193"/>
      <c r="T91" s="193"/>
      <c r="U91" s="193"/>
      <c r="V91" s="193"/>
      <c r="W91" s="193"/>
      <c r="X91" s="193"/>
      <c r="Y91" s="193"/>
      <c r="Z91" s="193"/>
      <c r="AA91" s="193"/>
      <c r="AB91" s="193"/>
      <c r="AC91" s="193"/>
      <c r="AD91" s="193"/>
      <c r="AE91" s="193"/>
      <c r="AF91" s="193"/>
      <c r="AG91" s="193"/>
      <c r="AH91" s="193"/>
      <c r="AI91" s="193"/>
      <c r="AJ91" s="193"/>
      <c r="AK91" s="193"/>
      <c r="AL91" s="193"/>
      <c r="AM91" s="193"/>
      <c r="AN91" s="193"/>
      <c r="AO91" s="193"/>
      <c r="AP91" s="193"/>
      <c r="AQ91" s="193"/>
      <c r="AR91" s="193"/>
      <c r="AS91" s="193"/>
    </row>
    <row r="92" spans="2:45" x14ac:dyDescent="0.2">
      <c r="B92" s="193"/>
      <c r="C92" s="193"/>
      <c r="D92" s="193"/>
      <c r="E92" s="191"/>
      <c r="F92" s="191"/>
      <c r="G92" s="197"/>
      <c r="H92" s="195"/>
      <c r="I92" s="195"/>
      <c r="J92" s="193"/>
      <c r="K92" s="193"/>
      <c r="L92" s="193"/>
      <c r="M92" s="193"/>
      <c r="N92" s="193"/>
      <c r="O92" s="193"/>
      <c r="P92" s="193"/>
      <c r="Q92" s="193"/>
      <c r="R92" s="193"/>
      <c r="S92" s="193"/>
      <c r="T92" s="193"/>
      <c r="U92" s="193"/>
      <c r="V92" s="193"/>
      <c r="W92" s="193"/>
      <c r="X92" s="193"/>
      <c r="Y92" s="193"/>
      <c r="Z92" s="193"/>
      <c r="AA92" s="193"/>
      <c r="AB92" s="193"/>
      <c r="AC92" s="193"/>
      <c r="AD92" s="193"/>
      <c r="AE92" s="193"/>
      <c r="AF92" s="193"/>
      <c r="AG92" s="193"/>
      <c r="AH92" s="193"/>
      <c r="AI92" s="193"/>
      <c r="AJ92" s="193"/>
      <c r="AK92" s="193"/>
      <c r="AL92" s="193"/>
      <c r="AM92" s="193"/>
      <c r="AN92" s="193"/>
      <c r="AO92" s="193"/>
      <c r="AP92" s="193"/>
      <c r="AQ92" s="193"/>
      <c r="AR92" s="193"/>
      <c r="AS92" s="193"/>
    </row>
    <row r="93" spans="2:45" x14ac:dyDescent="0.2">
      <c r="B93" s="193"/>
      <c r="C93" s="193"/>
      <c r="D93" s="193"/>
      <c r="E93" s="191"/>
      <c r="F93" s="191"/>
      <c r="G93" s="197"/>
      <c r="H93" s="195"/>
      <c r="I93" s="195"/>
      <c r="J93" s="193"/>
      <c r="K93" s="193"/>
      <c r="L93" s="193"/>
      <c r="M93" s="193"/>
      <c r="N93" s="193"/>
      <c r="O93" s="193"/>
      <c r="P93" s="193"/>
      <c r="Q93" s="193"/>
      <c r="R93" s="193"/>
      <c r="S93" s="193"/>
      <c r="T93" s="193"/>
      <c r="U93" s="193"/>
      <c r="V93" s="193"/>
      <c r="W93" s="193"/>
      <c r="X93" s="193"/>
      <c r="Y93" s="193"/>
      <c r="Z93" s="193"/>
      <c r="AA93" s="193"/>
      <c r="AB93" s="193"/>
      <c r="AC93" s="193"/>
      <c r="AD93" s="193"/>
      <c r="AE93" s="193"/>
      <c r="AF93" s="193"/>
      <c r="AG93" s="193"/>
      <c r="AH93" s="193"/>
      <c r="AI93" s="193"/>
      <c r="AJ93" s="193"/>
      <c r="AK93" s="193"/>
      <c r="AL93" s="193"/>
      <c r="AM93" s="193"/>
      <c r="AN93" s="193"/>
      <c r="AO93" s="193"/>
      <c r="AP93" s="193"/>
      <c r="AQ93" s="193"/>
      <c r="AR93" s="193"/>
      <c r="AS93" s="193"/>
    </row>
    <row r="94" spans="2:45" x14ac:dyDescent="0.2">
      <c r="B94" s="193"/>
      <c r="C94" s="193"/>
      <c r="D94" s="193"/>
      <c r="E94" s="191"/>
      <c r="F94" s="191"/>
      <c r="G94" s="197"/>
      <c r="H94" s="195"/>
      <c r="I94" s="195"/>
      <c r="J94" s="193"/>
      <c r="K94" s="193"/>
      <c r="L94" s="193"/>
      <c r="M94" s="193"/>
      <c r="N94" s="193"/>
      <c r="O94" s="193"/>
      <c r="P94" s="193"/>
      <c r="Q94" s="193"/>
      <c r="R94" s="193"/>
      <c r="S94" s="193"/>
      <c r="T94" s="193"/>
      <c r="U94" s="193"/>
      <c r="V94" s="193"/>
      <c r="W94" s="193"/>
      <c r="X94" s="193"/>
      <c r="Y94" s="193"/>
      <c r="Z94" s="193"/>
      <c r="AA94" s="193"/>
      <c r="AB94" s="193"/>
      <c r="AC94" s="193"/>
      <c r="AD94" s="193"/>
      <c r="AE94" s="193"/>
      <c r="AF94" s="193"/>
      <c r="AG94" s="193"/>
      <c r="AH94" s="193"/>
      <c r="AI94" s="193"/>
      <c r="AJ94" s="193"/>
      <c r="AK94" s="193"/>
      <c r="AL94" s="193"/>
      <c r="AM94" s="193"/>
      <c r="AN94" s="193"/>
      <c r="AO94" s="193"/>
      <c r="AP94" s="193"/>
      <c r="AQ94" s="193"/>
      <c r="AR94" s="193"/>
      <c r="AS94" s="193"/>
    </row>
    <row r="95" spans="2:45" x14ac:dyDescent="0.2">
      <c r="B95" s="193"/>
      <c r="C95" s="193"/>
      <c r="D95" s="193"/>
      <c r="E95" s="191"/>
      <c r="F95" s="191"/>
      <c r="G95" s="197"/>
      <c r="H95" s="195"/>
      <c r="I95" s="195"/>
      <c r="J95" s="193"/>
      <c r="K95" s="193"/>
      <c r="L95" s="193"/>
      <c r="M95" s="193"/>
      <c r="N95" s="193"/>
      <c r="O95" s="193"/>
      <c r="P95" s="193"/>
      <c r="Q95" s="193"/>
      <c r="R95" s="193"/>
      <c r="S95" s="193"/>
      <c r="T95" s="193"/>
      <c r="U95" s="193"/>
      <c r="V95" s="193"/>
      <c r="W95" s="193"/>
      <c r="X95" s="193"/>
      <c r="Y95" s="193"/>
      <c r="Z95" s="193"/>
      <c r="AA95" s="193"/>
      <c r="AB95" s="193"/>
      <c r="AC95" s="193"/>
      <c r="AD95" s="193"/>
      <c r="AE95" s="193"/>
      <c r="AF95" s="193"/>
      <c r="AG95" s="193"/>
      <c r="AH95" s="193"/>
      <c r="AI95" s="193"/>
      <c r="AJ95" s="193"/>
      <c r="AK95" s="193"/>
      <c r="AL95" s="193"/>
      <c r="AM95" s="193"/>
      <c r="AN95" s="193"/>
      <c r="AO95" s="193"/>
      <c r="AP95" s="193"/>
      <c r="AQ95" s="193"/>
      <c r="AR95" s="193"/>
      <c r="AS95" s="193"/>
    </row>
    <row r="96" spans="2:45" x14ac:dyDescent="0.2">
      <c r="B96" s="193"/>
      <c r="C96" s="193"/>
      <c r="D96" s="193"/>
      <c r="E96" s="191"/>
      <c r="F96" s="191"/>
      <c r="G96" s="197"/>
      <c r="H96" s="195"/>
      <c r="I96" s="195"/>
      <c r="J96" s="193"/>
      <c r="K96" s="193"/>
      <c r="L96" s="193"/>
      <c r="M96" s="193"/>
      <c r="N96" s="193"/>
      <c r="O96" s="193"/>
      <c r="P96" s="193"/>
      <c r="Q96" s="193"/>
      <c r="R96" s="193"/>
      <c r="S96" s="193"/>
      <c r="T96" s="193"/>
      <c r="U96" s="193"/>
      <c r="V96" s="193"/>
      <c r="W96" s="193"/>
      <c r="X96" s="193"/>
      <c r="Y96" s="193"/>
      <c r="Z96" s="193"/>
      <c r="AA96" s="193"/>
      <c r="AB96" s="193"/>
      <c r="AC96" s="193"/>
      <c r="AD96" s="193"/>
      <c r="AE96" s="193"/>
      <c r="AF96" s="193"/>
      <c r="AG96" s="193"/>
      <c r="AH96" s="193"/>
      <c r="AI96" s="193"/>
      <c r="AJ96" s="193"/>
      <c r="AK96" s="193"/>
      <c r="AL96" s="193"/>
      <c r="AM96" s="193"/>
      <c r="AN96" s="193"/>
      <c r="AO96" s="193"/>
      <c r="AP96" s="193"/>
      <c r="AQ96" s="193"/>
      <c r="AR96" s="193"/>
      <c r="AS96" s="193"/>
    </row>
    <row r="97" spans="2:45" x14ac:dyDescent="0.2">
      <c r="B97" s="193"/>
      <c r="C97" s="193"/>
      <c r="D97" s="193"/>
      <c r="E97" s="191"/>
      <c r="F97" s="191"/>
      <c r="G97" s="197"/>
      <c r="H97" s="195"/>
      <c r="I97" s="195"/>
      <c r="J97" s="193"/>
      <c r="K97" s="193"/>
      <c r="L97" s="193"/>
      <c r="M97" s="193"/>
      <c r="N97" s="193"/>
      <c r="O97" s="193"/>
      <c r="P97" s="193"/>
      <c r="Q97" s="193"/>
      <c r="R97" s="193"/>
      <c r="S97" s="193"/>
      <c r="T97" s="193"/>
      <c r="U97" s="193"/>
      <c r="V97" s="193"/>
      <c r="W97" s="193"/>
      <c r="X97" s="193"/>
      <c r="Y97" s="193"/>
      <c r="Z97" s="193"/>
      <c r="AA97" s="193"/>
      <c r="AB97" s="193"/>
      <c r="AC97" s="193"/>
      <c r="AD97" s="193"/>
      <c r="AE97" s="193"/>
      <c r="AF97" s="193"/>
      <c r="AG97" s="193"/>
      <c r="AH97" s="193"/>
      <c r="AI97" s="193"/>
      <c r="AJ97" s="193"/>
      <c r="AK97" s="193"/>
      <c r="AL97" s="193"/>
      <c r="AM97" s="193"/>
      <c r="AN97" s="193"/>
      <c r="AO97" s="193"/>
      <c r="AP97" s="193"/>
      <c r="AQ97" s="193"/>
      <c r="AR97" s="193"/>
      <c r="AS97" s="193"/>
    </row>
    <row r="98" spans="2:45" x14ac:dyDescent="0.2">
      <c r="B98" s="193"/>
      <c r="C98" s="193"/>
      <c r="D98" s="193"/>
      <c r="E98" s="191"/>
      <c r="F98" s="191"/>
      <c r="G98" s="197"/>
      <c r="H98" s="195"/>
      <c r="I98" s="195"/>
      <c r="J98" s="193"/>
      <c r="K98" s="193"/>
      <c r="L98" s="193"/>
      <c r="M98" s="193"/>
      <c r="N98" s="193"/>
      <c r="O98" s="193"/>
      <c r="P98" s="193"/>
      <c r="Q98" s="193"/>
      <c r="R98" s="193"/>
      <c r="S98" s="193"/>
      <c r="T98" s="193"/>
      <c r="U98" s="193"/>
      <c r="V98" s="193"/>
      <c r="W98" s="193"/>
      <c r="X98" s="193"/>
      <c r="Y98" s="193"/>
      <c r="Z98" s="193"/>
      <c r="AA98" s="193"/>
      <c r="AB98" s="193"/>
      <c r="AC98" s="193"/>
      <c r="AD98" s="193"/>
      <c r="AE98" s="193"/>
      <c r="AF98" s="193"/>
      <c r="AG98" s="193"/>
      <c r="AH98" s="193"/>
      <c r="AI98" s="193"/>
      <c r="AJ98" s="193"/>
      <c r="AK98" s="193"/>
      <c r="AL98" s="193"/>
      <c r="AM98" s="193"/>
      <c r="AN98" s="193"/>
      <c r="AO98" s="193"/>
      <c r="AP98" s="193"/>
      <c r="AQ98" s="193"/>
      <c r="AR98" s="193"/>
      <c r="AS98" s="193"/>
    </row>
    <row r="99" spans="2:45" x14ac:dyDescent="0.2">
      <c r="B99" s="193"/>
      <c r="C99" s="193"/>
      <c r="D99" s="193"/>
      <c r="E99" s="191"/>
      <c r="F99" s="191"/>
      <c r="G99" s="197"/>
      <c r="H99" s="195"/>
      <c r="I99" s="195"/>
      <c r="J99" s="193"/>
      <c r="K99" s="193"/>
      <c r="L99" s="193"/>
      <c r="M99" s="193"/>
      <c r="N99" s="193"/>
      <c r="O99" s="193"/>
      <c r="P99" s="193"/>
      <c r="Q99" s="193"/>
      <c r="R99" s="193"/>
      <c r="S99" s="193"/>
      <c r="T99" s="193"/>
      <c r="U99" s="193"/>
      <c r="V99" s="193"/>
      <c r="W99" s="193"/>
      <c r="X99" s="193"/>
      <c r="Y99" s="193"/>
      <c r="Z99" s="193"/>
      <c r="AA99" s="193"/>
      <c r="AB99" s="193"/>
      <c r="AC99" s="193"/>
      <c r="AD99" s="193"/>
      <c r="AE99" s="193"/>
      <c r="AF99" s="193"/>
      <c r="AG99" s="193"/>
      <c r="AH99" s="193"/>
      <c r="AI99" s="193"/>
      <c r="AJ99" s="193"/>
      <c r="AK99" s="193"/>
      <c r="AL99" s="193"/>
      <c r="AM99" s="193"/>
      <c r="AN99" s="193"/>
      <c r="AO99" s="193"/>
      <c r="AP99" s="193"/>
      <c r="AQ99" s="193"/>
      <c r="AR99" s="193"/>
      <c r="AS99" s="193"/>
    </row>
    <row r="100" spans="2:45" x14ac:dyDescent="0.2">
      <c r="B100" s="193"/>
      <c r="C100" s="193"/>
      <c r="D100" s="193"/>
      <c r="E100" s="191"/>
      <c r="F100" s="191"/>
      <c r="G100" s="197"/>
      <c r="H100" s="195"/>
      <c r="I100" s="195"/>
      <c r="J100" s="193"/>
      <c r="K100" s="193"/>
      <c r="L100" s="193"/>
      <c r="M100" s="193"/>
      <c r="N100" s="193"/>
      <c r="O100" s="193"/>
      <c r="P100" s="193"/>
      <c r="Q100" s="193"/>
      <c r="R100" s="193"/>
      <c r="S100" s="193"/>
      <c r="T100" s="193"/>
      <c r="U100" s="193"/>
      <c r="V100" s="193"/>
      <c r="W100" s="193"/>
      <c r="X100" s="193"/>
      <c r="Y100" s="193"/>
      <c r="Z100" s="193"/>
      <c r="AA100" s="193"/>
      <c r="AB100" s="193"/>
      <c r="AC100" s="193"/>
      <c r="AD100" s="193"/>
      <c r="AE100" s="193"/>
      <c r="AF100" s="193"/>
      <c r="AG100" s="193"/>
      <c r="AH100" s="193"/>
      <c r="AI100" s="193"/>
      <c r="AJ100" s="193"/>
      <c r="AK100" s="193"/>
      <c r="AL100" s="193"/>
      <c r="AM100" s="193"/>
      <c r="AN100" s="193"/>
      <c r="AO100" s="193"/>
      <c r="AP100" s="193"/>
      <c r="AQ100" s="193"/>
      <c r="AR100" s="193"/>
      <c r="AS100" s="193"/>
    </row>
    <row r="101" spans="2:45" x14ac:dyDescent="0.2">
      <c r="B101" s="193"/>
      <c r="C101" s="193"/>
      <c r="D101" s="193"/>
      <c r="E101" s="191"/>
      <c r="F101" s="191"/>
      <c r="G101" s="197"/>
      <c r="H101" s="195"/>
      <c r="I101" s="195"/>
      <c r="J101" s="193"/>
      <c r="K101" s="193"/>
      <c r="L101" s="193"/>
      <c r="M101" s="193"/>
      <c r="N101" s="193"/>
      <c r="O101" s="193"/>
      <c r="P101" s="193"/>
      <c r="Q101" s="193"/>
      <c r="R101" s="193"/>
      <c r="S101" s="193"/>
      <c r="T101" s="193"/>
      <c r="U101" s="193"/>
      <c r="V101" s="193"/>
      <c r="W101" s="193"/>
      <c r="X101" s="193"/>
      <c r="Y101" s="193"/>
      <c r="Z101" s="193"/>
      <c r="AA101" s="193"/>
      <c r="AB101" s="193"/>
      <c r="AC101" s="193"/>
      <c r="AD101" s="193"/>
      <c r="AE101" s="193"/>
      <c r="AF101" s="193"/>
      <c r="AG101" s="193"/>
      <c r="AH101" s="193"/>
      <c r="AI101" s="193"/>
      <c r="AJ101" s="193"/>
      <c r="AK101" s="193"/>
      <c r="AL101" s="193"/>
      <c r="AM101" s="193"/>
      <c r="AN101" s="193"/>
      <c r="AO101" s="193"/>
      <c r="AP101" s="193"/>
      <c r="AQ101" s="193"/>
      <c r="AR101" s="193"/>
      <c r="AS101" s="193"/>
    </row>
    <row r="102" spans="2:45" x14ac:dyDescent="0.2">
      <c r="B102" s="193"/>
      <c r="C102" s="193"/>
      <c r="D102" s="193"/>
      <c r="E102" s="191"/>
      <c r="F102" s="191"/>
      <c r="G102" s="197"/>
      <c r="H102" s="195"/>
      <c r="I102" s="195"/>
      <c r="J102" s="193"/>
      <c r="K102" s="193"/>
      <c r="L102" s="193"/>
      <c r="M102" s="193"/>
      <c r="N102" s="193"/>
      <c r="O102" s="193"/>
      <c r="P102" s="193"/>
      <c r="Q102" s="193"/>
      <c r="R102" s="193"/>
      <c r="S102" s="193"/>
      <c r="T102" s="193"/>
      <c r="U102" s="193"/>
      <c r="V102" s="193"/>
      <c r="W102" s="193"/>
      <c r="X102" s="193"/>
      <c r="Y102" s="193"/>
      <c r="Z102" s="193"/>
      <c r="AA102" s="193"/>
      <c r="AB102" s="193"/>
      <c r="AC102" s="193"/>
      <c r="AD102" s="193"/>
      <c r="AE102" s="193"/>
      <c r="AF102" s="193"/>
      <c r="AG102" s="193"/>
      <c r="AH102" s="193"/>
      <c r="AI102" s="193"/>
      <c r="AJ102" s="193"/>
      <c r="AK102" s="193"/>
      <c r="AL102" s="193"/>
      <c r="AM102" s="193"/>
      <c r="AN102" s="193"/>
      <c r="AO102" s="193"/>
      <c r="AP102" s="193"/>
      <c r="AQ102" s="193"/>
      <c r="AR102" s="193"/>
      <c r="AS102" s="193"/>
    </row>
    <row r="103" spans="2:45" x14ac:dyDescent="0.2">
      <c r="B103" s="193"/>
      <c r="C103" s="193"/>
      <c r="D103" s="193"/>
      <c r="E103" s="191"/>
      <c r="F103" s="191"/>
      <c r="G103" s="197"/>
      <c r="H103" s="195"/>
      <c r="I103" s="195"/>
      <c r="J103" s="193"/>
      <c r="K103" s="193"/>
      <c r="L103" s="193"/>
      <c r="M103" s="193"/>
      <c r="N103" s="193"/>
      <c r="O103" s="193"/>
      <c r="P103" s="193"/>
      <c r="Q103" s="193"/>
      <c r="R103" s="193"/>
      <c r="S103" s="193"/>
      <c r="T103" s="193"/>
      <c r="U103" s="193"/>
      <c r="V103" s="193"/>
      <c r="W103" s="193"/>
      <c r="X103" s="193"/>
      <c r="Y103" s="193"/>
      <c r="Z103" s="193"/>
      <c r="AA103" s="193"/>
      <c r="AB103" s="193"/>
      <c r="AC103" s="193"/>
      <c r="AD103" s="193"/>
      <c r="AE103" s="193"/>
      <c r="AF103" s="193"/>
      <c r="AG103" s="193"/>
      <c r="AH103" s="193"/>
      <c r="AI103" s="193"/>
      <c r="AJ103" s="193"/>
      <c r="AK103" s="193"/>
      <c r="AL103" s="193"/>
      <c r="AM103" s="193"/>
      <c r="AN103" s="193"/>
      <c r="AO103" s="193"/>
      <c r="AP103" s="193"/>
      <c r="AQ103" s="193"/>
      <c r="AR103" s="193"/>
      <c r="AS103" s="193"/>
    </row>
    <row r="104" spans="2:45" x14ac:dyDescent="0.2">
      <c r="B104" s="193"/>
      <c r="C104" s="193"/>
      <c r="D104" s="193"/>
      <c r="E104" s="191"/>
      <c r="F104" s="191"/>
      <c r="G104" s="197"/>
      <c r="H104" s="195"/>
      <c r="I104" s="195"/>
      <c r="J104" s="193"/>
      <c r="K104" s="193"/>
      <c r="L104" s="193"/>
      <c r="M104" s="193"/>
      <c r="N104" s="193"/>
      <c r="O104" s="193"/>
      <c r="P104" s="193"/>
      <c r="Q104" s="193"/>
      <c r="R104" s="193"/>
      <c r="S104" s="193"/>
      <c r="T104" s="193"/>
      <c r="U104" s="193"/>
      <c r="V104" s="193"/>
      <c r="W104" s="193"/>
      <c r="X104" s="193"/>
      <c r="Y104" s="193"/>
      <c r="Z104" s="193"/>
      <c r="AA104" s="193"/>
      <c r="AB104" s="193"/>
      <c r="AC104" s="193"/>
      <c r="AD104" s="193"/>
      <c r="AE104" s="193"/>
      <c r="AF104" s="193"/>
      <c r="AG104" s="193"/>
      <c r="AH104" s="193"/>
      <c r="AI104" s="193"/>
      <c r="AJ104" s="193"/>
      <c r="AK104" s="193"/>
      <c r="AL104" s="193"/>
      <c r="AM104" s="193"/>
      <c r="AN104" s="193"/>
      <c r="AO104" s="193"/>
      <c r="AP104" s="193"/>
      <c r="AQ104" s="193"/>
      <c r="AR104" s="193"/>
      <c r="AS104" s="193"/>
    </row>
    <row r="105" spans="2:45" x14ac:dyDescent="0.2">
      <c r="B105" s="193"/>
      <c r="C105" s="193"/>
      <c r="D105" s="193"/>
      <c r="E105" s="191"/>
      <c r="F105" s="191"/>
      <c r="G105" s="197"/>
      <c r="H105" s="195"/>
      <c r="I105" s="195"/>
      <c r="J105" s="193"/>
      <c r="K105" s="193"/>
      <c r="L105" s="193"/>
      <c r="M105" s="193"/>
      <c r="N105" s="193"/>
      <c r="O105" s="193"/>
      <c r="P105" s="193"/>
      <c r="Q105" s="193"/>
      <c r="R105" s="193"/>
      <c r="S105" s="193"/>
      <c r="T105" s="193"/>
      <c r="U105" s="193"/>
      <c r="V105" s="193"/>
      <c r="W105" s="193"/>
      <c r="X105" s="193"/>
      <c r="Y105" s="193"/>
      <c r="Z105" s="193"/>
      <c r="AA105" s="193"/>
      <c r="AB105" s="193"/>
      <c r="AC105" s="193"/>
      <c r="AD105" s="193"/>
      <c r="AE105" s="193"/>
      <c r="AF105" s="193"/>
      <c r="AG105" s="193"/>
      <c r="AH105" s="193"/>
      <c r="AI105" s="193"/>
      <c r="AJ105" s="193"/>
      <c r="AK105" s="193"/>
      <c r="AL105" s="193"/>
      <c r="AM105" s="193"/>
      <c r="AN105" s="193"/>
      <c r="AO105" s="193"/>
      <c r="AP105" s="193"/>
      <c r="AQ105" s="193"/>
      <c r="AR105" s="193"/>
      <c r="AS105" s="193"/>
    </row>
    <row r="106" spans="2:45" x14ac:dyDescent="0.2">
      <c r="B106" s="193"/>
      <c r="C106" s="193"/>
      <c r="D106" s="193"/>
      <c r="E106" s="191"/>
      <c r="F106" s="191"/>
      <c r="G106" s="197"/>
      <c r="H106" s="195"/>
      <c r="I106" s="195"/>
      <c r="J106" s="193"/>
      <c r="K106" s="193"/>
      <c r="L106" s="193"/>
      <c r="M106" s="193"/>
      <c r="N106" s="193"/>
      <c r="O106" s="193"/>
      <c r="P106" s="193"/>
      <c r="Q106" s="193"/>
      <c r="R106" s="193"/>
      <c r="S106" s="193"/>
      <c r="T106" s="193"/>
      <c r="U106" s="193"/>
      <c r="V106" s="193"/>
      <c r="W106" s="193"/>
      <c r="X106" s="193"/>
      <c r="Y106" s="193"/>
      <c r="Z106" s="193"/>
      <c r="AA106" s="193"/>
      <c r="AB106" s="193"/>
      <c r="AC106" s="193"/>
      <c r="AD106" s="193"/>
      <c r="AE106" s="193"/>
      <c r="AF106" s="193"/>
      <c r="AG106" s="193"/>
      <c r="AH106" s="193"/>
      <c r="AI106" s="193"/>
      <c r="AJ106" s="193"/>
      <c r="AK106" s="193"/>
      <c r="AL106" s="193"/>
      <c r="AM106" s="193"/>
      <c r="AN106" s="193"/>
      <c r="AO106" s="193"/>
      <c r="AP106" s="193"/>
      <c r="AQ106" s="193"/>
      <c r="AR106" s="193"/>
      <c r="AS106" s="193"/>
    </row>
    <row r="107" spans="2:45" x14ac:dyDescent="0.2">
      <c r="B107" s="193"/>
      <c r="C107" s="193"/>
      <c r="D107" s="193"/>
      <c r="E107" s="191"/>
      <c r="F107" s="191"/>
      <c r="G107" s="197"/>
      <c r="H107" s="195"/>
      <c r="I107" s="195"/>
      <c r="J107" s="193"/>
      <c r="K107" s="193"/>
      <c r="L107" s="193"/>
      <c r="M107" s="193"/>
      <c r="N107" s="193"/>
      <c r="O107" s="193"/>
      <c r="P107" s="193"/>
      <c r="Q107" s="193"/>
      <c r="R107" s="193"/>
      <c r="S107" s="193"/>
      <c r="T107" s="193"/>
      <c r="U107" s="193"/>
      <c r="V107" s="193"/>
      <c r="W107" s="193"/>
      <c r="X107" s="193"/>
      <c r="Y107" s="193"/>
      <c r="Z107" s="193"/>
      <c r="AA107" s="193"/>
      <c r="AB107" s="193"/>
      <c r="AC107" s="193"/>
      <c r="AD107" s="193"/>
      <c r="AE107" s="193"/>
      <c r="AF107" s="193"/>
      <c r="AG107" s="193"/>
      <c r="AH107" s="193"/>
      <c r="AI107" s="193"/>
      <c r="AJ107" s="193"/>
      <c r="AK107" s="193"/>
      <c r="AL107" s="193"/>
      <c r="AM107" s="193"/>
      <c r="AN107" s="193"/>
      <c r="AO107" s="193"/>
      <c r="AP107" s="193"/>
      <c r="AQ107" s="193"/>
      <c r="AR107" s="193"/>
      <c r="AS107" s="193"/>
    </row>
    <row r="108" spans="2:45" x14ac:dyDescent="0.2">
      <c r="B108" s="193"/>
      <c r="C108" s="193"/>
      <c r="D108" s="193"/>
      <c r="E108" s="191"/>
      <c r="F108" s="191"/>
      <c r="G108" s="197"/>
      <c r="H108" s="195"/>
      <c r="I108" s="195"/>
      <c r="J108" s="193"/>
      <c r="K108" s="193"/>
      <c r="L108" s="193"/>
      <c r="M108" s="193"/>
      <c r="N108" s="193"/>
      <c r="O108" s="193"/>
      <c r="P108" s="193"/>
      <c r="Q108" s="193"/>
      <c r="R108" s="193"/>
      <c r="S108" s="193"/>
      <c r="T108" s="193"/>
      <c r="U108" s="193"/>
      <c r="V108" s="193"/>
      <c r="W108" s="193"/>
      <c r="X108" s="193"/>
      <c r="Y108" s="193"/>
      <c r="Z108" s="193"/>
      <c r="AA108" s="193"/>
      <c r="AB108" s="193"/>
      <c r="AC108" s="193"/>
      <c r="AD108" s="193"/>
      <c r="AE108" s="193"/>
      <c r="AF108" s="193"/>
      <c r="AG108" s="193"/>
      <c r="AH108" s="193"/>
      <c r="AI108" s="193"/>
      <c r="AJ108" s="193"/>
      <c r="AK108" s="193"/>
      <c r="AL108" s="193"/>
      <c r="AM108" s="193"/>
      <c r="AN108" s="193"/>
      <c r="AO108" s="193"/>
      <c r="AP108" s="193"/>
      <c r="AQ108" s="193"/>
      <c r="AR108" s="193"/>
      <c r="AS108" s="193"/>
    </row>
    <row r="109" spans="2:45" x14ac:dyDescent="0.2">
      <c r="B109" s="193"/>
      <c r="C109" s="193"/>
      <c r="D109" s="193"/>
      <c r="E109" s="191"/>
      <c r="F109" s="191"/>
      <c r="G109" s="197"/>
      <c r="H109" s="195"/>
      <c r="I109" s="195"/>
      <c r="J109" s="193"/>
      <c r="K109" s="193"/>
      <c r="L109" s="193"/>
      <c r="M109" s="193"/>
      <c r="N109" s="193"/>
      <c r="O109" s="193"/>
      <c r="P109" s="193"/>
      <c r="Q109" s="193"/>
      <c r="R109" s="193"/>
      <c r="S109" s="193"/>
      <c r="T109" s="193"/>
      <c r="U109" s="193"/>
      <c r="V109" s="193"/>
      <c r="W109" s="193"/>
      <c r="X109" s="193"/>
      <c r="Y109" s="193"/>
      <c r="Z109" s="193"/>
      <c r="AA109" s="193"/>
      <c r="AB109" s="193"/>
      <c r="AC109" s="193"/>
      <c r="AD109" s="193"/>
      <c r="AE109" s="193"/>
      <c r="AF109" s="193"/>
      <c r="AG109" s="193"/>
      <c r="AH109" s="193"/>
      <c r="AI109" s="193"/>
      <c r="AJ109" s="193"/>
      <c r="AK109" s="193"/>
      <c r="AL109" s="193"/>
      <c r="AM109" s="193"/>
      <c r="AN109" s="193"/>
      <c r="AO109" s="193"/>
      <c r="AP109" s="193"/>
      <c r="AQ109" s="193"/>
      <c r="AR109" s="193"/>
      <c r="AS109" s="193"/>
    </row>
    <row r="110" spans="2:45" x14ac:dyDescent="0.2">
      <c r="B110" s="193"/>
      <c r="C110" s="193"/>
      <c r="D110" s="193"/>
      <c r="E110" s="191"/>
      <c r="F110" s="191"/>
      <c r="G110" s="197"/>
      <c r="H110" s="195"/>
      <c r="I110" s="195"/>
      <c r="J110" s="193"/>
      <c r="K110" s="193"/>
      <c r="L110" s="193"/>
      <c r="M110" s="193"/>
      <c r="N110" s="193"/>
      <c r="O110" s="193"/>
      <c r="P110" s="193"/>
      <c r="Q110" s="193"/>
      <c r="R110" s="193"/>
      <c r="S110" s="193"/>
      <c r="T110" s="193"/>
      <c r="U110" s="193"/>
      <c r="V110" s="193"/>
      <c r="W110" s="193"/>
      <c r="X110" s="193"/>
      <c r="Y110" s="193"/>
      <c r="Z110" s="193"/>
      <c r="AA110" s="193"/>
      <c r="AB110" s="193"/>
      <c r="AC110" s="193"/>
      <c r="AD110" s="193"/>
      <c r="AE110" s="193"/>
      <c r="AF110" s="193"/>
      <c r="AG110" s="193"/>
      <c r="AH110" s="193"/>
      <c r="AI110" s="193"/>
      <c r="AJ110" s="193"/>
      <c r="AK110" s="193"/>
      <c r="AL110" s="193"/>
      <c r="AM110" s="193"/>
      <c r="AN110" s="193"/>
      <c r="AO110" s="193"/>
      <c r="AP110" s="193"/>
      <c r="AQ110" s="193"/>
      <c r="AR110" s="193"/>
      <c r="AS110" s="193"/>
    </row>
    <row r="111" spans="2:45" x14ac:dyDescent="0.2">
      <c r="B111" s="193"/>
      <c r="C111" s="193"/>
      <c r="D111" s="193"/>
      <c r="E111" s="191"/>
      <c r="F111" s="191"/>
      <c r="G111" s="197"/>
      <c r="H111" s="195"/>
      <c r="I111" s="195"/>
      <c r="J111" s="193"/>
      <c r="K111" s="193"/>
      <c r="L111" s="193"/>
      <c r="M111" s="193"/>
      <c r="N111" s="193"/>
      <c r="O111" s="193"/>
      <c r="P111" s="193"/>
      <c r="Q111" s="193"/>
      <c r="R111" s="193"/>
      <c r="S111" s="193"/>
      <c r="T111" s="193"/>
      <c r="U111" s="193"/>
      <c r="V111" s="193"/>
      <c r="W111" s="193"/>
      <c r="X111" s="193"/>
      <c r="Y111" s="193"/>
      <c r="Z111" s="193"/>
      <c r="AA111" s="193"/>
      <c r="AB111" s="193"/>
      <c r="AC111" s="193"/>
      <c r="AD111" s="193"/>
      <c r="AE111" s="193"/>
      <c r="AF111" s="193"/>
      <c r="AG111" s="193"/>
      <c r="AH111" s="193"/>
      <c r="AI111" s="193"/>
      <c r="AJ111" s="193"/>
      <c r="AK111" s="193"/>
      <c r="AL111" s="193"/>
      <c r="AM111" s="193"/>
      <c r="AN111" s="193"/>
      <c r="AO111" s="193"/>
      <c r="AP111" s="193"/>
      <c r="AQ111" s="193"/>
      <c r="AR111" s="193"/>
      <c r="AS111" s="193"/>
    </row>
    <row r="112" spans="2:45" x14ac:dyDescent="0.2">
      <c r="B112" s="193"/>
      <c r="C112" s="193"/>
      <c r="D112" s="193"/>
      <c r="E112" s="191"/>
      <c r="F112" s="191"/>
      <c r="G112" s="197"/>
      <c r="H112" s="195"/>
      <c r="I112" s="195"/>
      <c r="J112" s="193"/>
      <c r="K112" s="193"/>
      <c r="L112" s="193"/>
      <c r="M112" s="193"/>
      <c r="N112" s="193"/>
      <c r="O112" s="193"/>
      <c r="P112" s="193"/>
      <c r="Q112" s="193"/>
      <c r="R112" s="193"/>
      <c r="S112" s="193"/>
      <c r="T112" s="193"/>
      <c r="U112" s="193"/>
      <c r="V112" s="193"/>
      <c r="W112" s="193"/>
      <c r="X112" s="193"/>
      <c r="Y112" s="193"/>
      <c r="Z112" s="193"/>
      <c r="AA112" s="193"/>
      <c r="AB112" s="193"/>
      <c r="AC112" s="193"/>
      <c r="AD112" s="193"/>
      <c r="AE112" s="193"/>
      <c r="AF112" s="193"/>
      <c r="AG112" s="193"/>
      <c r="AH112" s="193"/>
      <c r="AI112" s="193"/>
      <c r="AJ112" s="193"/>
      <c r="AK112" s="193"/>
      <c r="AL112" s="193"/>
      <c r="AM112" s="193"/>
      <c r="AN112" s="193"/>
      <c r="AO112" s="193"/>
      <c r="AP112" s="193"/>
      <c r="AQ112" s="193"/>
      <c r="AR112" s="193"/>
      <c r="AS112" s="193"/>
    </row>
    <row r="113" spans="2:45" x14ac:dyDescent="0.2">
      <c r="B113" s="193"/>
      <c r="C113" s="193"/>
      <c r="D113" s="193"/>
      <c r="E113" s="191"/>
      <c r="F113" s="191"/>
      <c r="G113" s="197"/>
      <c r="H113" s="195"/>
      <c r="I113" s="195"/>
      <c r="J113" s="193"/>
      <c r="K113" s="193"/>
      <c r="L113" s="193"/>
      <c r="M113" s="193"/>
      <c r="N113" s="193"/>
      <c r="O113" s="193"/>
      <c r="P113" s="193"/>
      <c r="Q113" s="193"/>
      <c r="R113" s="193"/>
      <c r="S113" s="193"/>
      <c r="T113" s="193"/>
      <c r="U113" s="193"/>
      <c r="V113" s="193"/>
      <c r="W113" s="193"/>
      <c r="X113" s="193"/>
      <c r="Y113" s="193"/>
      <c r="Z113" s="193"/>
      <c r="AA113" s="193"/>
      <c r="AB113" s="193"/>
      <c r="AC113" s="193"/>
      <c r="AD113" s="193"/>
      <c r="AE113" s="193"/>
      <c r="AF113" s="193"/>
      <c r="AG113" s="193"/>
      <c r="AH113" s="193"/>
      <c r="AI113" s="193"/>
      <c r="AJ113" s="193"/>
      <c r="AK113" s="193"/>
      <c r="AL113" s="193"/>
      <c r="AM113" s="193"/>
      <c r="AN113" s="193"/>
      <c r="AO113" s="193"/>
      <c r="AP113" s="193"/>
      <c r="AQ113" s="193"/>
      <c r="AR113" s="193"/>
      <c r="AS113" s="193"/>
    </row>
    <row r="114" spans="2:45" x14ac:dyDescent="0.2">
      <c r="B114" s="193"/>
      <c r="C114" s="193"/>
      <c r="D114" s="193"/>
      <c r="E114" s="191"/>
      <c r="F114" s="191"/>
      <c r="G114" s="197"/>
      <c r="H114" s="195"/>
      <c r="I114" s="195"/>
      <c r="J114" s="193"/>
      <c r="K114" s="193"/>
      <c r="L114" s="193"/>
      <c r="M114" s="193"/>
      <c r="N114" s="193"/>
      <c r="O114" s="193"/>
      <c r="P114" s="193"/>
      <c r="Q114" s="193"/>
      <c r="R114" s="193"/>
      <c r="S114" s="193"/>
      <c r="T114" s="193"/>
      <c r="U114" s="193"/>
      <c r="V114" s="193"/>
      <c r="W114" s="193"/>
      <c r="X114" s="193"/>
      <c r="Y114" s="193"/>
      <c r="Z114" s="193"/>
      <c r="AA114" s="193"/>
      <c r="AB114" s="193"/>
      <c r="AC114" s="193"/>
      <c r="AD114" s="193"/>
      <c r="AE114" s="193"/>
      <c r="AF114" s="193"/>
      <c r="AG114" s="193"/>
      <c r="AH114" s="193"/>
      <c r="AI114" s="193"/>
      <c r="AJ114" s="193"/>
      <c r="AK114" s="193"/>
      <c r="AL114" s="193"/>
      <c r="AM114" s="193"/>
      <c r="AN114" s="193"/>
      <c r="AO114" s="193"/>
      <c r="AP114" s="193"/>
      <c r="AQ114" s="193"/>
      <c r="AR114" s="193"/>
      <c r="AS114" s="193"/>
    </row>
    <row r="115" spans="2:45" x14ac:dyDescent="0.2">
      <c r="B115" s="193"/>
      <c r="C115" s="193"/>
      <c r="D115" s="193"/>
      <c r="E115" s="191"/>
      <c r="F115" s="191"/>
      <c r="G115" s="197"/>
      <c r="H115" s="195"/>
      <c r="I115" s="195"/>
      <c r="J115" s="193"/>
      <c r="K115" s="193"/>
      <c r="L115" s="193"/>
      <c r="M115" s="193"/>
      <c r="N115" s="193"/>
      <c r="O115" s="193"/>
      <c r="P115" s="193"/>
      <c r="Q115" s="193"/>
      <c r="R115" s="193"/>
      <c r="S115" s="193"/>
      <c r="T115" s="193"/>
      <c r="U115" s="193"/>
      <c r="V115" s="193"/>
      <c r="W115" s="193"/>
      <c r="X115" s="193"/>
      <c r="Y115" s="193"/>
      <c r="Z115" s="193"/>
      <c r="AA115" s="193"/>
      <c r="AB115" s="193"/>
      <c r="AC115" s="193"/>
      <c r="AD115" s="193"/>
      <c r="AE115" s="193"/>
      <c r="AF115" s="193"/>
      <c r="AG115" s="193"/>
      <c r="AH115" s="193"/>
      <c r="AI115" s="193"/>
      <c r="AJ115" s="193"/>
      <c r="AK115" s="193"/>
      <c r="AL115" s="193"/>
      <c r="AM115" s="193"/>
      <c r="AN115" s="193"/>
      <c r="AO115" s="193"/>
      <c r="AP115" s="193"/>
      <c r="AQ115" s="193"/>
      <c r="AR115" s="193"/>
      <c r="AS115" s="193"/>
    </row>
    <row r="116" spans="2:45" x14ac:dyDescent="0.2">
      <c r="B116" s="193"/>
      <c r="C116" s="193"/>
      <c r="D116" s="193"/>
      <c r="E116" s="191"/>
      <c r="F116" s="191"/>
      <c r="G116" s="197"/>
      <c r="H116" s="195"/>
      <c r="I116" s="195"/>
      <c r="J116" s="193"/>
      <c r="K116" s="193"/>
      <c r="L116" s="193"/>
      <c r="M116" s="193"/>
      <c r="N116" s="193"/>
      <c r="O116" s="193"/>
      <c r="P116" s="193"/>
      <c r="Q116" s="193"/>
      <c r="R116" s="193"/>
      <c r="S116" s="193"/>
      <c r="T116" s="193"/>
      <c r="U116" s="193"/>
      <c r="V116" s="193"/>
      <c r="W116" s="193"/>
      <c r="X116" s="193"/>
      <c r="Y116" s="193"/>
      <c r="Z116" s="193"/>
      <c r="AA116" s="193"/>
      <c r="AB116" s="193"/>
      <c r="AC116" s="193"/>
      <c r="AD116" s="193"/>
      <c r="AE116" s="193"/>
      <c r="AF116" s="193"/>
      <c r="AG116" s="193"/>
      <c r="AH116" s="193"/>
      <c r="AI116" s="193"/>
      <c r="AJ116" s="193"/>
      <c r="AK116" s="193"/>
      <c r="AL116" s="193"/>
      <c r="AM116" s="193"/>
      <c r="AN116" s="193"/>
      <c r="AO116" s="193"/>
      <c r="AP116" s="193"/>
      <c r="AQ116" s="193"/>
      <c r="AR116" s="193"/>
      <c r="AS116" s="193"/>
    </row>
    <row r="117" spans="2:45" x14ac:dyDescent="0.2">
      <c r="B117" s="193"/>
      <c r="C117" s="193"/>
      <c r="D117" s="193"/>
      <c r="E117" s="191"/>
      <c r="F117" s="191"/>
      <c r="G117" s="197"/>
      <c r="H117" s="195"/>
      <c r="I117" s="195"/>
      <c r="J117" s="193"/>
      <c r="K117" s="193"/>
      <c r="L117" s="193"/>
      <c r="M117" s="193"/>
      <c r="N117" s="193"/>
      <c r="O117" s="193"/>
      <c r="P117" s="193"/>
      <c r="Q117" s="193"/>
      <c r="R117" s="193"/>
      <c r="S117" s="193"/>
      <c r="T117" s="193"/>
      <c r="U117" s="193"/>
      <c r="V117" s="193"/>
      <c r="W117" s="193"/>
      <c r="X117" s="193"/>
      <c r="Y117" s="193"/>
      <c r="Z117" s="193"/>
      <c r="AA117" s="193"/>
      <c r="AB117" s="193"/>
      <c r="AC117" s="193"/>
      <c r="AD117" s="193"/>
      <c r="AE117" s="193"/>
      <c r="AF117" s="193"/>
      <c r="AG117" s="193"/>
      <c r="AH117" s="193"/>
      <c r="AI117" s="193"/>
      <c r="AJ117" s="193"/>
      <c r="AK117" s="193"/>
      <c r="AL117" s="193"/>
      <c r="AM117" s="193"/>
      <c r="AN117" s="193"/>
      <c r="AO117" s="193"/>
      <c r="AP117" s="193"/>
      <c r="AQ117" s="193"/>
      <c r="AR117" s="193"/>
      <c r="AS117" s="193"/>
    </row>
    <row r="118" spans="2:45" x14ac:dyDescent="0.2">
      <c r="B118" s="193"/>
      <c r="C118" s="193"/>
      <c r="D118" s="193"/>
      <c r="E118" s="191"/>
      <c r="F118" s="191"/>
      <c r="G118" s="197"/>
      <c r="H118" s="195"/>
      <c r="I118" s="195"/>
      <c r="J118" s="193"/>
      <c r="K118" s="193"/>
      <c r="L118" s="193"/>
      <c r="M118" s="193"/>
      <c r="N118" s="193"/>
      <c r="O118" s="193"/>
      <c r="P118" s="193"/>
      <c r="Q118" s="193"/>
      <c r="R118" s="193"/>
      <c r="S118" s="193"/>
      <c r="T118" s="193"/>
      <c r="U118" s="193"/>
      <c r="V118" s="193"/>
      <c r="W118" s="193"/>
      <c r="X118" s="193"/>
      <c r="Y118" s="193"/>
      <c r="Z118" s="193"/>
      <c r="AA118" s="193"/>
      <c r="AB118" s="193"/>
      <c r="AC118" s="193"/>
      <c r="AD118" s="193"/>
      <c r="AE118" s="193"/>
      <c r="AF118" s="193"/>
      <c r="AG118" s="193"/>
      <c r="AH118" s="193"/>
      <c r="AI118" s="193"/>
      <c r="AJ118" s="193"/>
      <c r="AK118" s="193"/>
      <c r="AL118" s="193"/>
      <c r="AM118" s="193"/>
      <c r="AN118" s="193"/>
      <c r="AO118" s="193"/>
      <c r="AP118" s="193"/>
      <c r="AQ118" s="193"/>
      <c r="AR118" s="193"/>
      <c r="AS118" s="193"/>
    </row>
    <row r="119" spans="2:45" x14ac:dyDescent="0.2">
      <c r="B119" s="193"/>
      <c r="C119" s="193"/>
      <c r="D119" s="193"/>
      <c r="E119" s="191"/>
      <c r="F119" s="191"/>
      <c r="G119" s="197"/>
      <c r="H119" s="195"/>
      <c r="I119" s="195"/>
      <c r="J119" s="193"/>
      <c r="K119" s="193"/>
      <c r="L119" s="193"/>
      <c r="M119" s="193"/>
      <c r="N119" s="193"/>
      <c r="O119" s="193"/>
      <c r="P119" s="193"/>
      <c r="Q119" s="193"/>
      <c r="R119" s="193"/>
      <c r="S119" s="193"/>
      <c r="T119" s="193"/>
      <c r="U119" s="193"/>
      <c r="V119" s="193"/>
      <c r="W119" s="193"/>
      <c r="X119" s="193"/>
      <c r="Y119" s="193"/>
      <c r="Z119" s="193"/>
      <c r="AA119" s="193"/>
      <c r="AB119" s="193"/>
      <c r="AC119" s="193"/>
      <c r="AD119" s="193"/>
      <c r="AE119" s="193"/>
      <c r="AF119" s="193"/>
      <c r="AG119" s="193"/>
      <c r="AH119" s="193"/>
      <c r="AI119" s="193"/>
      <c r="AJ119" s="193"/>
      <c r="AK119" s="193"/>
      <c r="AL119" s="193"/>
      <c r="AM119" s="193"/>
      <c r="AN119" s="193"/>
      <c r="AO119" s="193"/>
      <c r="AP119" s="193"/>
      <c r="AQ119" s="193"/>
      <c r="AR119" s="193"/>
      <c r="AS119" s="193"/>
    </row>
    <row r="120" spans="2:45" x14ac:dyDescent="0.2">
      <c r="B120" s="193"/>
      <c r="C120" s="193"/>
      <c r="D120" s="193"/>
      <c r="E120" s="191"/>
      <c r="F120" s="191"/>
      <c r="G120" s="197"/>
      <c r="H120" s="195"/>
      <c r="I120" s="195"/>
      <c r="J120" s="193"/>
      <c r="K120" s="193"/>
      <c r="L120" s="193"/>
      <c r="M120" s="193"/>
      <c r="N120" s="193"/>
      <c r="O120" s="193"/>
      <c r="P120" s="193"/>
      <c r="Q120" s="193"/>
      <c r="R120" s="193"/>
      <c r="S120" s="193"/>
      <c r="T120" s="193"/>
      <c r="U120" s="193"/>
      <c r="V120" s="193"/>
      <c r="W120" s="193"/>
      <c r="X120" s="193"/>
      <c r="Y120" s="193"/>
      <c r="Z120" s="193"/>
      <c r="AA120" s="193"/>
      <c r="AB120" s="193"/>
      <c r="AC120" s="193"/>
      <c r="AD120" s="193"/>
      <c r="AE120" s="193"/>
      <c r="AF120" s="193"/>
      <c r="AG120" s="193"/>
      <c r="AH120" s="193"/>
      <c r="AI120" s="193"/>
      <c r="AJ120" s="193"/>
      <c r="AK120" s="193"/>
      <c r="AL120" s="193"/>
      <c r="AM120" s="193"/>
      <c r="AN120" s="193"/>
      <c r="AO120" s="193"/>
      <c r="AP120" s="193"/>
      <c r="AQ120" s="193"/>
      <c r="AR120" s="193"/>
      <c r="AS120" s="193"/>
    </row>
    <row r="121" spans="2:45" x14ac:dyDescent="0.2">
      <c r="B121" s="193"/>
      <c r="C121" s="193"/>
      <c r="D121" s="193"/>
      <c r="E121" s="191"/>
      <c r="F121" s="191"/>
      <c r="G121" s="197"/>
      <c r="H121" s="195"/>
      <c r="I121" s="195"/>
      <c r="J121" s="193"/>
      <c r="K121" s="193"/>
      <c r="L121" s="193"/>
      <c r="M121" s="193"/>
      <c r="N121" s="193"/>
      <c r="O121" s="193"/>
      <c r="P121" s="193"/>
      <c r="Q121" s="193"/>
      <c r="R121" s="193"/>
      <c r="S121" s="193"/>
      <c r="T121" s="193"/>
      <c r="U121" s="193"/>
      <c r="V121" s="193"/>
      <c r="W121" s="193"/>
      <c r="X121" s="193"/>
      <c r="Y121" s="193"/>
      <c r="Z121" s="193"/>
      <c r="AA121" s="193"/>
      <c r="AB121" s="193"/>
      <c r="AC121" s="193"/>
      <c r="AD121" s="193"/>
      <c r="AE121" s="193"/>
      <c r="AF121" s="193"/>
      <c r="AG121" s="193"/>
      <c r="AH121" s="193"/>
      <c r="AI121" s="193"/>
      <c r="AJ121" s="193"/>
      <c r="AK121" s="193"/>
      <c r="AL121" s="193"/>
      <c r="AM121" s="193"/>
      <c r="AN121" s="193"/>
      <c r="AO121" s="193"/>
      <c r="AP121" s="193"/>
      <c r="AQ121" s="193"/>
      <c r="AR121" s="193"/>
      <c r="AS121" s="193"/>
    </row>
    <row r="122" spans="2:45" x14ac:dyDescent="0.2">
      <c r="B122" s="193"/>
      <c r="C122" s="193"/>
      <c r="D122" s="193"/>
      <c r="E122" s="191"/>
      <c r="F122" s="191"/>
      <c r="G122" s="197"/>
      <c r="H122" s="195"/>
      <c r="I122" s="195"/>
      <c r="J122" s="193"/>
      <c r="K122" s="193"/>
      <c r="L122" s="193"/>
      <c r="M122" s="193"/>
      <c r="N122" s="193"/>
      <c r="O122" s="193"/>
      <c r="P122" s="193"/>
      <c r="Q122" s="193"/>
      <c r="R122" s="193"/>
      <c r="S122" s="193"/>
      <c r="T122" s="193"/>
      <c r="U122" s="193"/>
      <c r="V122" s="193"/>
      <c r="W122" s="193"/>
      <c r="X122" s="193"/>
      <c r="Y122" s="193"/>
      <c r="Z122" s="193"/>
      <c r="AA122" s="193"/>
      <c r="AB122" s="193"/>
      <c r="AC122" s="193"/>
      <c r="AD122" s="193"/>
      <c r="AE122" s="193"/>
      <c r="AF122" s="193"/>
      <c r="AG122" s="193"/>
      <c r="AH122" s="193"/>
      <c r="AI122" s="193"/>
      <c r="AJ122" s="193"/>
      <c r="AK122" s="193"/>
      <c r="AL122" s="193"/>
      <c r="AM122" s="193"/>
      <c r="AN122" s="193"/>
      <c r="AO122" s="193"/>
      <c r="AP122" s="193"/>
      <c r="AQ122" s="193"/>
      <c r="AR122" s="193"/>
      <c r="AS122" s="193"/>
    </row>
    <row r="123" spans="2:45" x14ac:dyDescent="0.2">
      <c r="B123" s="193"/>
      <c r="C123" s="193"/>
      <c r="D123" s="193"/>
      <c r="E123" s="191"/>
      <c r="F123" s="191"/>
      <c r="G123" s="197"/>
      <c r="H123" s="195"/>
      <c r="I123" s="195"/>
      <c r="J123" s="193"/>
      <c r="K123" s="193"/>
      <c r="L123" s="193"/>
      <c r="M123" s="193"/>
      <c r="N123" s="193"/>
      <c r="O123" s="193"/>
      <c r="P123" s="193"/>
      <c r="Q123" s="193"/>
      <c r="R123" s="193"/>
      <c r="S123" s="193"/>
      <c r="T123" s="193"/>
      <c r="U123" s="193"/>
      <c r="V123" s="193"/>
      <c r="W123" s="193"/>
      <c r="X123" s="193"/>
      <c r="Y123" s="193"/>
      <c r="Z123" s="193"/>
      <c r="AA123" s="193"/>
      <c r="AB123" s="193"/>
      <c r="AC123" s="193"/>
      <c r="AD123" s="193"/>
      <c r="AE123" s="193"/>
      <c r="AF123" s="193"/>
      <c r="AG123" s="193"/>
      <c r="AH123" s="193"/>
      <c r="AI123" s="193"/>
      <c r="AJ123" s="193"/>
      <c r="AK123" s="193"/>
      <c r="AL123" s="193"/>
      <c r="AM123" s="193"/>
      <c r="AN123" s="193"/>
      <c r="AO123" s="193"/>
      <c r="AP123" s="193"/>
      <c r="AQ123" s="193"/>
      <c r="AR123" s="193"/>
      <c r="AS123" s="193"/>
    </row>
    <row r="124" spans="2:45" x14ac:dyDescent="0.2">
      <c r="B124" s="193"/>
      <c r="C124" s="193"/>
      <c r="D124" s="193"/>
      <c r="E124" s="191"/>
      <c r="F124" s="191"/>
      <c r="G124" s="197"/>
      <c r="H124" s="195"/>
      <c r="I124" s="195"/>
      <c r="J124" s="193"/>
      <c r="K124" s="193"/>
      <c r="L124" s="193"/>
      <c r="M124" s="193"/>
      <c r="N124" s="193"/>
      <c r="O124" s="193"/>
      <c r="P124" s="193"/>
      <c r="Q124" s="193"/>
      <c r="R124" s="193"/>
      <c r="S124" s="193"/>
      <c r="T124" s="193"/>
      <c r="U124" s="193"/>
      <c r="V124" s="193"/>
      <c r="W124" s="193"/>
      <c r="X124" s="193"/>
      <c r="Y124" s="193"/>
      <c r="Z124" s="193"/>
      <c r="AA124" s="193"/>
      <c r="AB124" s="193"/>
      <c r="AC124" s="193"/>
      <c r="AD124" s="193"/>
      <c r="AE124" s="193"/>
      <c r="AF124" s="193"/>
      <c r="AG124" s="193"/>
      <c r="AH124" s="193"/>
      <c r="AI124" s="193"/>
      <c r="AJ124" s="193"/>
      <c r="AK124" s="193"/>
      <c r="AL124" s="193"/>
      <c r="AM124" s="193"/>
      <c r="AN124" s="193"/>
      <c r="AO124" s="193"/>
      <c r="AP124" s="193"/>
      <c r="AQ124" s="193"/>
      <c r="AR124" s="193"/>
      <c r="AS124" s="193"/>
    </row>
    <row r="125" spans="2:45" x14ac:dyDescent="0.2">
      <c r="B125" s="193"/>
      <c r="C125" s="193"/>
      <c r="D125" s="193"/>
      <c r="E125" s="191"/>
      <c r="F125" s="191"/>
      <c r="G125" s="197"/>
      <c r="H125" s="195"/>
      <c r="I125" s="195"/>
      <c r="J125" s="193"/>
      <c r="K125" s="193"/>
      <c r="L125" s="193"/>
      <c r="M125" s="193"/>
      <c r="N125" s="193"/>
      <c r="O125" s="193"/>
      <c r="P125" s="193"/>
      <c r="Q125" s="193"/>
      <c r="R125" s="193"/>
      <c r="S125" s="193"/>
      <c r="T125" s="193"/>
      <c r="U125" s="193"/>
      <c r="V125" s="193"/>
      <c r="W125" s="193"/>
      <c r="X125" s="193"/>
      <c r="Y125" s="193"/>
      <c r="Z125" s="193"/>
      <c r="AA125" s="193"/>
      <c r="AB125" s="193"/>
      <c r="AC125" s="193"/>
      <c r="AD125" s="193"/>
      <c r="AE125" s="193"/>
      <c r="AF125" s="193"/>
      <c r="AG125" s="193"/>
      <c r="AH125" s="193"/>
      <c r="AI125" s="193"/>
      <c r="AJ125" s="193"/>
      <c r="AK125" s="193"/>
      <c r="AL125" s="193"/>
      <c r="AM125" s="193"/>
      <c r="AN125" s="193"/>
      <c r="AO125" s="193"/>
      <c r="AP125" s="193"/>
      <c r="AQ125" s="193"/>
      <c r="AR125" s="193"/>
      <c r="AS125" s="193"/>
    </row>
    <row r="126" spans="2:45" x14ac:dyDescent="0.2">
      <c r="B126" s="193"/>
      <c r="C126" s="193"/>
      <c r="D126" s="193"/>
      <c r="E126" s="191"/>
      <c r="F126" s="191"/>
      <c r="G126" s="197"/>
      <c r="H126" s="195"/>
      <c r="I126" s="195"/>
      <c r="J126" s="193"/>
      <c r="K126" s="193"/>
      <c r="L126" s="193"/>
      <c r="M126" s="193"/>
      <c r="N126" s="193"/>
      <c r="O126" s="193"/>
      <c r="P126" s="193"/>
      <c r="Q126" s="193"/>
      <c r="R126" s="193"/>
      <c r="S126" s="193"/>
      <c r="T126" s="193"/>
      <c r="U126" s="193"/>
      <c r="V126" s="193"/>
      <c r="W126" s="193"/>
      <c r="X126" s="193"/>
      <c r="Y126" s="193"/>
      <c r="Z126" s="193"/>
      <c r="AA126" s="193"/>
      <c r="AB126" s="193"/>
      <c r="AC126" s="193"/>
      <c r="AD126" s="193"/>
      <c r="AE126" s="193"/>
      <c r="AF126" s="193"/>
      <c r="AG126" s="193"/>
      <c r="AH126" s="193"/>
      <c r="AI126" s="193"/>
      <c r="AJ126" s="193"/>
      <c r="AK126" s="193"/>
      <c r="AL126" s="193"/>
      <c r="AM126" s="193"/>
      <c r="AN126" s="193"/>
      <c r="AO126" s="193"/>
      <c r="AP126" s="193"/>
      <c r="AQ126" s="193"/>
      <c r="AR126" s="193"/>
      <c r="AS126" s="193"/>
    </row>
    <row r="127" spans="2:45" x14ac:dyDescent="0.2">
      <c r="B127" s="193"/>
      <c r="C127" s="193"/>
      <c r="D127" s="193"/>
      <c r="E127" s="191"/>
      <c r="F127" s="191"/>
      <c r="G127" s="197"/>
      <c r="H127" s="195"/>
      <c r="I127" s="195"/>
      <c r="J127" s="193"/>
      <c r="K127" s="193"/>
      <c r="L127" s="193"/>
      <c r="M127" s="193"/>
      <c r="N127" s="193"/>
      <c r="O127" s="193"/>
      <c r="P127" s="193"/>
      <c r="Q127" s="193"/>
      <c r="R127" s="193"/>
      <c r="S127" s="193"/>
      <c r="T127" s="193"/>
      <c r="U127" s="193"/>
      <c r="V127" s="193"/>
      <c r="W127" s="193"/>
      <c r="X127" s="193"/>
      <c r="Y127" s="193"/>
      <c r="Z127" s="193"/>
      <c r="AA127" s="193"/>
      <c r="AB127" s="193"/>
      <c r="AC127" s="193"/>
      <c r="AD127" s="193"/>
      <c r="AE127" s="193"/>
      <c r="AF127" s="193"/>
      <c r="AG127" s="193"/>
      <c r="AH127" s="193"/>
      <c r="AI127" s="193"/>
      <c r="AJ127" s="193"/>
      <c r="AK127" s="193"/>
      <c r="AL127" s="193"/>
      <c r="AM127" s="193"/>
      <c r="AN127" s="193"/>
      <c r="AO127" s="193"/>
      <c r="AP127" s="193"/>
      <c r="AQ127" s="193"/>
      <c r="AR127" s="193"/>
      <c r="AS127" s="193"/>
    </row>
    <row r="128" spans="2:45" x14ac:dyDescent="0.2">
      <c r="B128" s="193"/>
      <c r="C128" s="193"/>
      <c r="D128" s="193"/>
      <c r="E128" s="191"/>
      <c r="F128" s="191"/>
      <c r="G128" s="197"/>
      <c r="H128" s="195"/>
      <c r="I128" s="195"/>
      <c r="J128" s="193"/>
      <c r="K128" s="193"/>
      <c r="L128" s="193"/>
      <c r="M128" s="193"/>
      <c r="N128" s="193"/>
      <c r="O128" s="193"/>
      <c r="P128" s="193"/>
      <c r="Q128" s="193"/>
      <c r="R128" s="193"/>
      <c r="S128" s="193"/>
      <c r="T128" s="193"/>
      <c r="U128" s="193"/>
      <c r="V128" s="193"/>
      <c r="W128" s="193"/>
      <c r="X128" s="193"/>
      <c r="Y128" s="193"/>
      <c r="Z128" s="193"/>
      <c r="AA128" s="193"/>
      <c r="AB128" s="193"/>
      <c r="AC128" s="193"/>
      <c r="AD128" s="193"/>
      <c r="AE128" s="193"/>
      <c r="AF128" s="193"/>
      <c r="AG128" s="193"/>
      <c r="AH128" s="193"/>
      <c r="AI128" s="193"/>
      <c r="AJ128" s="193"/>
      <c r="AK128" s="193"/>
      <c r="AL128" s="193"/>
      <c r="AM128" s="193"/>
      <c r="AN128" s="193"/>
      <c r="AO128" s="193"/>
      <c r="AP128" s="193"/>
      <c r="AQ128" s="193"/>
      <c r="AR128" s="193"/>
      <c r="AS128" s="193"/>
    </row>
    <row r="129" spans="2:45" x14ac:dyDescent="0.2">
      <c r="B129" s="193"/>
      <c r="C129" s="193"/>
      <c r="D129" s="193"/>
      <c r="E129" s="191"/>
      <c r="F129" s="191"/>
      <c r="G129" s="197"/>
      <c r="H129" s="195"/>
      <c r="I129" s="195"/>
      <c r="J129" s="193"/>
      <c r="K129" s="193"/>
      <c r="L129" s="193"/>
      <c r="M129" s="193"/>
      <c r="N129" s="193"/>
      <c r="O129" s="193"/>
      <c r="P129" s="193"/>
      <c r="Q129" s="193"/>
      <c r="R129" s="193"/>
      <c r="S129" s="193"/>
      <c r="T129" s="193"/>
      <c r="U129" s="193"/>
      <c r="V129" s="193"/>
      <c r="W129" s="193"/>
      <c r="X129" s="193"/>
      <c r="Y129" s="193"/>
      <c r="Z129" s="193"/>
      <c r="AA129" s="193"/>
      <c r="AB129" s="193"/>
      <c r="AC129" s="193"/>
      <c r="AD129" s="193"/>
      <c r="AE129" s="193"/>
      <c r="AF129" s="193"/>
      <c r="AG129" s="193"/>
      <c r="AH129" s="193"/>
      <c r="AI129" s="193"/>
      <c r="AJ129" s="193"/>
      <c r="AK129" s="193"/>
      <c r="AL129" s="193"/>
      <c r="AM129" s="193"/>
      <c r="AN129" s="193"/>
      <c r="AO129" s="193"/>
      <c r="AP129" s="193"/>
      <c r="AQ129" s="193"/>
      <c r="AR129" s="193"/>
      <c r="AS129" s="193"/>
    </row>
    <row r="130" spans="2:45" x14ac:dyDescent="0.2">
      <c r="B130" s="193"/>
      <c r="C130" s="193"/>
      <c r="D130" s="193"/>
      <c r="E130" s="191"/>
      <c r="F130" s="191"/>
      <c r="G130" s="197"/>
      <c r="H130" s="195"/>
      <c r="I130" s="195"/>
      <c r="J130" s="193"/>
      <c r="K130" s="193"/>
      <c r="L130" s="193"/>
      <c r="M130" s="193"/>
      <c r="N130" s="193"/>
      <c r="O130" s="193"/>
      <c r="P130" s="193"/>
      <c r="Q130" s="193"/>
      <c r="R130" s="193"/>
      <c r="S130" s="193"/>
      <c r="T130" s="193"/>
      <c r="U130" s="193"/>
      <c r="V130" s="193"/>
      <c r="W130" s="193"/>
      <c r="X130" s="193"/>
      <c r="Y130" s="193"/>
      <c r="Z130" s="193"/>
      <c r="AA130" s="193"/>
      <c r="AB130" s="193"/>
      <c r="AC130" s="193"/>
      <c r="AD130" s="193"/>
      <c r="AE130" s="193"/>
      <c r="AF130" s="193"/>
      <c r="AG130" s="193"/>
      <c r="AH130" s="193"/>
      <c r="AI130" s="193"/>
      <c r="AJ130" s="193"/>
      <c r="AK130" s="193"/>
      <c r="AL130" s="193"/>
      <c r="AM130" s="193"/>
      <c r="AN130" s="193"/>
      <c r="AO130" s="193"/>
      <c r="AP130" s="193"/>
      <c r="AQ130" s="193"/>
      <c r="AR130" s="193"/>
      <c r="AS130" s="193"/>
    </row>
    <row r="131" spans="2:45" x14ac:dyDescent="0.2">
      <c r="B131" s="193"/>
      <c r="C131" s="193"/>
      <c r="D131" s="193"/>
      <c r="E131" s="191"/>
      <c r="F131" s="191"/>
      <c r="G131" s="197"/>
      <c r="H131" s="195"/>
      <c r="I131" s="195"/>
      <c r="J131" s="193"/>
      <c r="K131" s="193"/>
      <c r="L131" s="193"/>
      <c r="M131" s="193"/>
      <c r="N131" s="193"/>
      <c r="O131" s="193"/>
      <c r="P131" s="193"/>
      <c r="Q131" s="193"/>
      <c r="R131" s="193"/>
      <c r="S131" s="193"/>
      <c r="T131" s="193"/>
      <c r="U131" s="193"/>
      <c r="V131" s="193"/>
      <c r="W131" s="193"/>
      <c r="X131" s="193"/>
      <c r="Y131" s="193"/>
      <c r="Z131" s="193"/>
      <c r="AA131" s="193"/>
      <c r="AB131" s="193"/>
      <c r="AC131" s="193"/>
      <c r="AD131" s="193"/>
      <c r="AE131" s="193"/>
      <c r="AF131" s="193"/>
      <c r="AG131" s="193"/>
      <c r="AH131" s="193"/>
      <c r="AI131" s="193"/>
      <c r="AJ131" s="193"/>
      <c r="AK131" s="193"/>
      <c r="AL131" s="193"/>
      <c r="AM131" s="193"/>
      <c r="AN131" s="193"/>
      <c r="AO131" s="193"/>
      <c r="AP131" s="193"/>
      <c r="AQ131" s="193"/>
      <c r="AR131" s="193"/>
      <c r="AS131" s="193"/>
    </row>
    <row r="132" spans="2:45" x14ac:dyDescent="0.2">
      <c r="B132" s="193"/>
      <c r="C132" s="193"/>
      <c r="D132" s="193"/>
      <c r="E132" s="191"/>
      <c r="F132" s="191"/>
      <c r="G132" s="197"/>
      <c r="H132" s="195"/>
      <c r="I132" s="195"/>
      <c r="J132" s="193"/>
      <c r="K132" s="193"/>
      <c r="L132" s="193"/>
      <c r="M132" s="193"/>
      <c r="N132" s="193"/>
      <c r="O132" s="193"/>
      <c r="P132" s="193"/>
      <c r="Q132" s="193"/>
      <c r="R132" s="193"/>
      <c r="S132" s="193"/>
      <c r="T132" s="193"/>
      <c r="U132" s="193"/>
      <c r="V132" s="193"/>
      <c r="W132" s="193"/>
      <c r="X132" s="193"/>
      <c r="Y132" s="193"/>
      <c r="Z132" s="193"/>
      <c r="AA132" s="193"/>
      <c r="AB132" s="193"/>
      <c r="AC132" s="193"/>
      <c r="AD132" s="193"/>
      <c r="AE132" s="193"/>
      <c r="AF132" s="193"/>
      <c r="AG132" s="193"/>
      <c r="AH132" s="193"/>
      <c r="AI132" s="193"/>
      <c r="AJ132" s="193"/>
      <c r="AK132" s="193"/>
      <c r="AL132" s="193"/>
      <c r="AM132" s="193"/>
      <c r="AN132" s="193"/>
      <c r="AO132" s="193"/>
      <c r="AP132" s="193"/>
      <c r="AQ132" s="193"/>
      <c r="AR132" s="193"/>
      <c r="AS132" s="193"/>
    </row>
    <row r="133" spans="2:45" x14ac:dyDescent="0.2">
      <c r="B133" s="193"/>
      <c r="C133" s="193"/>
      <c r="D133" s="193"/>
      <c r="E133" s="191"/>
      <c r="F133" s="191"/>
      <c r="G133" s="197"/>
      <c r="H133" s="195"/>
      <c r="I133" s="195"/>
      <c r="J133" s="193"/>
      <c r="K133" s="193"/>
      <c r="L133" s="193"/>
      <c r="M133" s="193"/>
      <c r="N133" s="193"/>
      <c r="O133" s="193"/>
      <c r="P133" s="193"/>
      <c r="Q133" s="193"/>
      <c r="R133" s="193"/>
      <c r="S133" s="193"/>
      <c r="T133" s="193"/>
      <c r="U133" s="193"/>
      <c r="V133" s="193"/>
      <c r="W133" s="193"/>
      <c r="X133" s="193"/>
      <c r="Y133" s="193"/>
      <c r="Z133" s="193"/>
      <c r="AA133" s="193"/>
      <c r="AB133" s="193"/>
      <c r="AC133" s="193"/>
      <c r="AD133" s="193"/>
      <c r="AE133" s="193"/>
      <c r="AF133" s="193"/>
      <c r="AG133" s="193"/>
      <c r="AH133" s="193"/>
      <c r="AI133" s="193"/>
      <c r="AJ133" s="193"/>
      <c r="AK133" s="193"/>
      <c r="AL133" s="193"/>
      <c r="AM133" s="193"/>
      <c r="AN133" s="193"/>
      <c r="AO133" s="193"/>
      <c r="AP133" s="193"/>
      <c r="AQ133" s="193"/>
      <c r="AR133" s="193"/>
      <c r="AS133" s="193"/>
    </row>
    <row r="134" spans="2:45" x14ac:dyDescent="0.2">
      <c r="B134" s="193"/>
      <c r="C134" s="193"/>
      <c r="D134" s="193"/>
      <c r="E134" s="191"/>
      <c r="F134" s="191"/>
      <c r="G134" s="197"/>
      <c r="H134" s="195"/>
      <c r="I134" s="195"/>
      <c r="J134" s="193"/>
      <c r="K134" s="193"/>
      <c r="L134" s="193"/>
      <c r="M134" s="193"/>
      <c r="N134" s="193"/>
      <c r="O134" s="193"/>
      <c r="P134" s="193"/>
      <c r="Q134" s="193"/>
      <c r="R134" s="193"/>
      <c r="S134" s="193"/>
      <c r="T134" s="193"/>
      <c r="U134" s="193"/>
      <c r="V134" s="193"/>
      <c r="W134" s="193"/>
      <c r="X134" s="193"/>
      <c r="Y134" s="193"/>
      <c r="Z134" s="193"/>
      <c r="AA134" s="193"/>
      <c r="AB134" s="193"/>
      <c r="AC134" s="193"/>
      <c r="AD134" s="193"/>
      <c r="AE134" s="193"/>
      <c r="AF134" s="193"/>
      <c r="AG134" s="193"/>
      <c r="AH134" s="193"/>
      <c r="AI134" s="193"/>
      <c r="AJ134" s="193"/>
      <c r="AK134" s="193"/>
      <c r="AL134" s="193"/>
      <c r="AM134" s="193"/>
      <c r="AN134" s="193"/>
      <c r="AO134" s="193"/>
      <c r="AP134" s="193"/>
      <c r="AQ134" s="193"/>
      <c r="AR134" s="193"/>
      <c r="AS134" s="193"/>
    </row>
    <row r="135" spans="2:45" x14ac:dyDescent="0.2">
      <c r="B135" s="193"/>
      <c r="C135" s="193"/>
      <c r="D135" s="193"/>
      <c r="E135" s="191"/>
      <c r="F135" s="191"/>
      <c r="G135" s="197"/>
      <c r="H135" s="195"/>
      <c r="I135" s="195"/>
      <c r="J135" s="193"/>
      <c r="K135" s="193"/>
      <c r="L135" s="193"/>
      <c r="M135" s="193"/>
      <c r="N135" s="193"/>
      <c r="O135" s="193"/>
      <c r="P135" s="193"/>
      <c r="Q135" s="193"/>
      <c r="R135" s="193"/>
      <c r="S135" s="193"/>
      <c r="T135" s="193"/>
      <c r="U135" s="193"/>
      <c r="V135" s="193"/>
      <c r="W135" s="193"/>
      <c r="X135" s="193"/>
      <c r="Y135" s="193"/>
      <c r="Z135" s="193"/>
      <c r="AA135" s="193"/>
      <c r="AB135" s="193"/>
      <c r="AC135" s="193"/>
      <c r="AD135" s="193"/>
      <c r="AE135" s="193"/>
      <c r="AF135" s="193"/>
      <c r="AG135" s="193"/>
      <c r="AH135" s="193"/>
      <c r="AI135" s="193"/>
      <c r="AJ135" s="193"/>
      <c r="AK135" s="193"/>
      <c r="AL135" s="193"/>
      <c r="AM135" s="193"/>
      <c r="AN135" s="193"/>
      <c r="AO135" s="193"/>
      <c r="AP135" s="193"/>
      <c r="AQ135" s="193"/>
      <c r="AR135" s="193"/>
      <c r="AS135" s="193"/>
    </row>
    <row r="136" spans="2:45" x14ac:dyDescent="0.2">
      <c r="B136" s="193"/>
      <c r="C136" s="193"/>
      <c r="D136" s="193"/>
      <c r="E136" s="191"/>
      <c r="F136" s="191"/>
      <c r="G136" s="197"/>
      <c r="H136" s="195"/>
      <c r="I136" s="195"/>
      <c r="J136" s="193"/>
      <c r="K136" s="193"/>
      <c r="L136" s="193"/>
      <c r="M136" s="193"/>
      <c r="N136" s="193"/>
      <c r="O136" s="193"/>
      <c r="P136" s="193"/>
      <c r="Q136" s="193"/>
      <c r="R136" s="193"/>
      <c r="S136" s="193"/>
      <c r="T136" s="193"/>
      <c r="U136" s="193"/>
      <c r="V136" s="193"/>
      <c r="W136" s="193"/>
      <c r="X136" s="193"/>
      <c r="Y136" s="193"/>
      <c r="Z136" s="193"/>
      <c r="AA136" s="193"/>
      <c r="AB136" s="193"/>
      <c r="AC136" s="193"/>
      <c r="AD136" s="193"/>
      <c r="AE136" s="193"/>
      <c r="AF136" s="193"/>
      <c r="AG136" s="193"/>
      <c r="AH136" s="193"/>
      <c r="AI136" s="193"/>
      <c r="AJ136" s="193"/>
      <c r="AK136" s="193"/>
      <c r="AL136" s="193"/>
      <c r="AM136" s="193"/>
      <c r="AN136" s="193"/>
      <c r="AO136" s="193"/>
      <c r="AP136" s="193"/>
      <c r="AQ136" s="193"/>
      <c r="AR136" s="193"/>
      <c r="AS136" s="193"/>
    </row>
    <row r="137" spans="2:45" x14ac:dyDescent="0.2">
      <c r="B137" s="193"/>
      <c r="C137" s="193"/>
      <c r="D137" s="193"/>
      <c r="E137" s="191"/>
      <c r="F137" s="191"/>
      <c r="G137" s="197"/>
      <c r="H137" s="195"/>
      <c r="I137" s="195"/>
      <c r="J137" s="193"/>
      <c r="K137" s="193"/>
      <c r="L137" s="193"/>
      <c r="M137" s="193"/>
      <c r="N137" s="193"/>
      <c r="O137" s="193"/>
      <c r="P137" s="193"/>
      <c r="Q137" s="193"/>
      <c r="R137" s="193"/>
      <c r="S137" s="193"/>
      <c r="T137" s="193"/>
      <c r="U137" s="193"/>
      <c r="V137" s="193"/>
      <c r="W137" s="193"/>
      <c r="X137" s="193"/>
      <c r="Y137" s="193"/>
      <c r="Z137" s="193"/>
      <c r="AA137" s="193"/>
      <c r="AB137" s="193"/>
      <c r="AC137" s="193"/>
      <c r="AD137" s="193"/>
      <c r="AE137" s="193"/>
      <c r="AF137" s="193"/>
      <c r="AG137" s="193"/>
      <c r="AH137" s="193"/>
      <c r="AI137" s="193"/>
      <c r="AJ137" s="193"/>
      <c r="AK137" s="193"/>
      <c r="AL137" s="193"/>
      <c r="AM137" s="193"/>
      <c r="AN137" s="193"/>
      <c r="AO137" s="193"/>
      <c r="AP137" s="193"/>
      <c r="AQ137" s="193"/>
      <c r="AR137" s="193"/>
      <c r="AS137" s="193"/>
    </row>
    <row r="138" spans="2:45" x14ac:dyDescent="0.2">
      <c r="B138" s="193"/>
      <c r="C138" s="193"/>
      <c r="D138" s="193"/>
      <c r="E138" s="191"/>
      <c r="F138" s="191"/>
      <c r="G138" s="197"/>
      <c r="H138" s="195"/>
      <c r="I138" s="195"/>
      <c r="J138" s="193"/>
      <c r="K138" s="193"/>
      <c r="L138" s="193"/>
      <c r="M138" s="193"/>
      <c r="N138" s="193"/>
      <c r="O138" s="193"/>
      <c r="P138" s="193"/>
      <c r="Q138" s="193"/>
      <c r="R138" s="193"/>
      <c r="S138" s="193"/>
      <c r="T138" s="193"/>
      <c r="U138" s="193"/>
      <c r="V138" s="193"/>
      <c r="W138" s="193"/>
      <c r="X138" s="193"/>
      <c r="Y138" s="193"/>
      <c r="Z138" s="193"/>
      <c r="AA138" s="193"/>
      <c r="AB138" s="193"/>
      <c r="AC138" s="193"/>
      <c r="AD138" s="193"/>
      <c r="AE138" s="193"/>
      <c r="AF138" s="193"/>
      <c r="AG138" s="193"/>
      <c r="AH138" s="193"/>
      <c r="AI138" s="193"/>
      <c r="AJ138" s="193"/>
      <c r="AK138" s="193"/>
      <c r="AL138" s="193"/>
      <c r="AM138" s="193"/>
      <c r="AN138" s="193"/>
      <c r="AO138" s="193"/>
      <c r="AP138" s="193"/>
      <c r="AQ138" s="193"/>
      <c r="AR138" s="193"/>
      <c r="AS138" s="193"/>
    </row>
    <row r="139" spans="2:45" x14ac:dyDescent="0.2">
      <c r="B139" s="193"/>
      <c r="C139" s="193"/>
      <c r="D139" s="193"/>
      <c r="E139" s="191"/>
      <c r="F139" s="191"/>
      <c r="G139" s="197"/>
      <c r="H139" s="195"/>
      <c r="I139" s="195"/>
      <c r="J139" s="193"/>
      <c r="K139" s="193"/>
      <c r="L139" s="193"/>
      <c r="M139" s="193"/>
      <c r="N139" s="193"/>
      <c r="O139" s="193"/>
      <c r="P139" s="193"/>
      <c r="Q139" s="193"/>
      <c r="R139" s="193"/>
      <c r="S139" s="193"/>
      <c r="T139" s="193"/>
      <c r="U139" s="193"/>
      <c r="V139" s="193"/>
      <c r="W139" s="193"/>
      <c r="X139" s="193"/>
      <c r="Y139" s="193"/>
      <c r="Z139" s="193"/>
      <c r="AA139" s="193"/>
      <c r="AB139" s="193"/>
      <c r="AC139" s="193"/>
      <c r="AD139" s="193"/>
      <c r="AE139" s="193"/>
      <c r="AF139" s="193"/>
      <c r="AG139" s="193"/>
      <c r="AH139" s="193"/>
      <c r="AI139" s="193"/>
      <c r="AJ139" s="193"/>
      <c r="AK139" s="193"/>
      <c r="AL139" s="193"/>
      <c r="AM139" s="193"/>
      <c r="AN139" s="193"/>
      <c r="AO139" s="193"/>
      <c r="AP139" s="193"/>
      <c r="AQ139" s="193"/>
      <c r="AR139" s="193"/>
      <c r="AS139" s="193"/>
    </row>
    <row r="140" spans="2:45" x14ac:dyDescent="0.2">
      <c r="B140" s="193"/>
      <c r="C140" s="193"/>
      <c r="D140" s="193"/>
      <c r="E140" s="191"/>
      <c r="F140" s="191"/>
      <c r="G140" s="197"/>
      <c r="H140" s="195"/>
      <c r="I140" s="195"/>
      <c r="J140" s="193"/>
      <c r="K140" s="193"/>
      <c r="L140" s="193"/>
      <c r="M140" s="193"/>
      <c r="N140" s="193"/>
      <c r="O140" s="193"/>
      <c r="P140" s="193"/>
      <c r="Q140" s="193"/>
      <c r="R140" s="193"/>
      <c r="S140" s="193"/>
      <c r="T140" s="193"/>
      <c r="U140" s="193"/>
      <c r="V140" s="193"/>
      <c r="W140" s="193"/>
      <c r="X140" s="193"/>
      <c r="Y140" s="193"/>
      <c r="Z140" s="193"/>
      <c r="AA140" s="193"/>
      <c r="AB140" s="193"/>
      <c r="AC140" s="193"/>
      <c r="AD140" s="193"/>
      <c r="AE140" s="193"/>
      <c r="AF140" s="193"/>
      <c r="AG140" s="193"/>
      <c r="AH140" s="193"/>
      <c r="AI140" s="193"/>
      <c r="AJ140" s="193"/>
      <c r="AK140" s="193"/>
      <c r="AL140" s="193"/>
      <c r="AM140" s="193"/>
      <c r="AN140" s="193"/>
      <c r="AO140" s="193"/>
      <c r="AP140" s="193"/>
      <c r="AQ140" s="193"/>
      <c r="AR140" s="193"/>
      <c r="AS140" s="193"/>
    </row>
    <row r="141" spans="2:45" x14ac:dyDescent="0.2">
      <c r="B141" s="193"/>
      <c r="C141" s="193"/>
      <c r="D141" s="193"/>
      <c r="E141" s="191"/>
      <c r="F141" s="191"/>
      <c r="G141" s="197"/>
      <c r="H141" s="195"/>
      <c r="I141" s="195"/>
      <c r="J141" s="193"/>
      <c r="K141" s="193"/>
      <c r="L141" s="193"/>
      <c r="M141" s="193"/>
      <c r="N141" s="193"/>
      <c r="O141" s="193"/>
      <c r="P141" s="193"/>
      <c r="Q141" s="193"/>
      <c r="R141" s="193"/>
      <c r="S141" s="193"/>
      <c r="T141" s="193"/>
      <c r="U141" s="193"/>
      <c r="V141" s="193"/>
      <c r="W141" s="193"/>
      <c r="X141" s="193"/>
      <c r="Y141" s="193"/>
      <c r="Z141" s="193"/>
      <c r="AA141" s="193"/>
      <c r="AB141" s="193"/>
      <c r="AC141" s="193"/>
      <c r="AD141" s="193"/>
      <c r="AE141" s="193"/>
      <c r="AF141" s="193"/>
      <c r="AG141" s="193"/>
      <c r="AH141" s="193"/>
      <c r="AI141" s="193"/>
      <c r="AJ141" s="193"/>
      <c r="AK141" s="193"/>
      <c r="AL141" s="193"/>
      <c r="AM141" s="193"/>
      <c r="AN141" s="193"/>
      <c r="AO141" s="193"/>
      <c r="AP141" s="193"/>
      <c r="AQ141" s="193"/>
      <c r="AR141" s="193"/>
      <c r="AS141" s="193"/>
    </row>
    <row r="142" spans="2:45" x14ac:dyDescent="0.2">
      <c r="B142" s="193"/>
      <c r="C142" s="193"/>
      <c r="D142" s="193"/>
      <c r="E142" s="191"/>
      <c r="F142" s="191"/>
      <c r="G142" s="197"/>
      <c r="H142" s="195"/>
      <c r="I142" s="195"/>
      <c r="J142" s="193"/>
      <c r="K142" s="193"/>
      <c r="L142" s="193"/>
      <c r="M142" s="193"/>
      <c r="N142" s="193"/>
      <c r="O142" s="193"/>
      <c r="P142" s="193"/>
      <c r="Q142" s="193"/>
      <c r="R142" s="193"/>
      <c r="S142" s="193"/>
      <c r="T142" s="193"/>
      <c r="U142" s="193"/>
      <c r="V142" s="193"/>
      <c r="W142" s="193"/>
      <c r="X142" s="193"/>
      <c r="Y142" s="193"/>
      <c r="Z142" s="193"/>
      <c r="AA142" s="193"/>
      <c r="AB142" s="193"/>
      <c r="AC142" s="193"/>
      <c r="AD142" s="193"/>
      <c r="AE142" s="193"/>
      <c r="AF142" s="193"/>
      <c r="AG142" s="193"/>
      <c r="AH142" s="193"/>
      <c r="AI142" s="193"/>
      <c r="AJ142" s="193"/>
      <c r="AK142" s="193"/>
      <c r="AL142" s="193"/>
      <c r="AM142" s="193"/>
      <c r="AN142" s="193"/>
      <c r="AO142" s="193"/>
      <c r="AP142" s="193"/>
      <c r="AQ142" s="193"/>
      <c r="AR142" s="193"/>
      <c r="AS142" s="193"/>
    </row>
    <row r="143" spans="2:45" x14ac:dyDescent="0.2">
      <c r="B143" s="193"/>
      <c r="C143" s="193"/>
      <c r="D143" s="193"/>
      <c r="E143" s="191"/>
      <c r="F143" s="191"/>
      <c r="G143" s="197"/>
      <c r="H143" s="195"/>
      <c r="I143" s="195"/>
      <c r="J143" s="193"/>
      <c r="K143" s="193"/>
      <c r="L143" s="193"/>
      <c r="M143" s="193"/>
      <c r="N143" s="193"/>
      <c r="O143" s="193"/>
      <c r="P143" s="193"/>
      <c r="Q143" s="193"/>
      <c r="R143" s="193"/>
      <c r="S143" s="193"/>
      <c r="T143" s="193"/>
      <c r="U143" s="193"/>
      <c r="V143" s="193"/>
      <c r="W143" s="193"/>
      <c r="X143" s="193"/>
      <c r="Y143" s="193"/>
      <c r="Z143" s="193"/>
      <c r="AA143" s="193"/>
      <c r="AB143" s="193"/>
      <c r="AC143" s="193"/>
      <c r="AD143" s="193"/>
      <c r="AE143" s="193"/>
      <c r="AF143" s="193"/>
      <c r="AG143" s="193"/>
      <c r="AH143" s="193"/>
      <c r="AI143" s="193"/>
      <c r="AJ143" s="193"/>
      <c r="AK143" s="193"/>
      <c r="AL143" s="193"/>
      <c r="AM143" s="193"/>
      <c r="AN143" s="193"/>
      <c r="AO143" s="193"/>
      <c r="AP143" s="193"/>
      <c r="AQ143" s="193"/>
      <c r="AR143" s="193"/>
      <c r="AS143" s="193"/>
    </row>
    <row r="144" spans="2:45" x14ac:dyDescent="0.2">
      <c r="B144" s="193"/>
      <c r="C144" s="193"/>
      <c r="D144" s="193"/>
      <c r="E144" s="191"/>
      <c r="F144" s="191"/>
      <c r="G144" s="197"/>
      <c r="H144" s="195"/>
      <c r="I144" s="195"/>
      <c r="J144" s="193"/>
      <c r="K144" s="193"/>
      <c r="L144" s="193"/>
      <c r="M144" s="193"/>
      <c r="N144" s="193"/>
      <c r="O144" s="193"/>
      <c r="P144" s="193"/>
      <c r="Q144" s="193"/>
      <c r="R144" s="193"/>
      <c r="S144" s="193"/>
      <c r="T144" s="193"/>
      <c r="U144" s="193"/>
      <c r="V144" s="193"/>
      <c r="W144" s="193"/>
      <c r="X144" s="193"/>
      <c r="Y144" s="193"/>
      <c r="Z144" s="193"/>
      <c r="AA144" s="193"/>
      <c r="AB144" s="193"/>
      <c r="AC144" s="193"/>
      <c r="AD144" s="193"/>
      <c r="AE144" s="193"/>
      <c r="AF144" s="193"/>
      <c r="AG144" s="193"/>
      <c r="AH144" s="193"/>
      <c r="AI144" s="193"/>
      <c r="AJ144" s="193"/>
      <c r="AK144" s="193"/>
      <c r="AL144" s="193"/>
      <c r="AM144" s="193"/>
      <c r="AN144" s="193"/>
      <c r="AO144" s="193"/>
      <c r="AP144" s="193"/>
      <c r="AQ144" s="193"/>
      <c r="AR144" s="193"/>
      <c r="AS144" s="193"/>
    </row>
    <row r="145" spans="2:45" x14ac:dyDescent="0.2">
      <c r="B145" s="193"/>
      <c r="C145" s="193"/>
      <c r="D145" s="193"/>
      <c r="E145" s="191"/>
      <c r="F145" s="191"/>
      <c r="G145" s="197"/>
      <c r="H145" s="195"/>
      <c r="I145" s="195"/>
      <c r="J145" s="193"/>
      <c r="K145" s="193"/>
      <c r="L145" s="193"/>
      <c r="M145" s="193"/>
      <c r="N145" s="193"/>
      <c r="O145" s="193"/>
      <c r="P145" s="193"/>
      <c r="Q145" s="193"/>
      <c r="R145" s="193"/>
      <c r="S145" s="193"/>
      <c r="T145" s="193"/>
      <c r="U145" s="193"/>
      <c r="V145" s="193"/>
      <c r="W145" s="193"/>
      <c r="X145" s="193"/>
      <c r="Y145" s="193"/>
      <c r="Z145" s="193"/>
      <c r="AA145" s="193"/>
      <c r="AB145" s="193"/>
      <c r="AC145" s="193"/>
      <c r="AD145" s="193"/>
      <c r="AE145" s="193"/>
      <c r="AF145" s="193"/>
      <c r="AG145" s="193"/>
      <c r="AH145" s="193"/>
      <c r="AI145" s="193"/>
      <c r="AJ145" s="193"/>
      <c r="AK145" s="193"/>
      <c r="AL145" s="193"/>
      <c r="AM145" s="193"/>
      <c r="AN145" s="193"/>
      <c r="AO145" s="193"/>
      <c r="AP145" s="193"/>
      <c r="AQ145" s="193"/>
      <c r="AR145" s="193"/>
      <c r="AS145" s="193"/>
    </row>
    <row r="146" spans="2:45" x14ac:dyDescent="0.2">
      <c r="B146" s="193"/>
      <c r="C146" s="193"/>
      <c r="D146" s="193"/>
      <c r="E146" s="191"/>
      <c r="F146" s="191"/>
      <c r="G146" s="197"/>
      <c r="H146" s="195"/>
      <c r="I146" s="195"/>
      <c r="J146" s="193"/>
      <c r="K146" s="193"/>
      <c r="L146" s="193"/>
      <c r="M146" s="193"/>
      <c r="N146" s="193"/>
      <c r="O146" s="193"/>
      <c r="P146" s="193"/>
      <c r="Q146" s="193"/>
      <c r="R146" s="193"/>
      <c r="S146" s="193"/>
      <c r="T146" s="193"/>
      <c r="U146" s="193"/>
      <c r="V146" s="193"/>
      <c r="W146" s="193"/>
      <c r="X146" s="193"/>
      <c r="Y146" s="193"/>
      <c r="Z146" s="193"/>
      <c r="AA146" s="193"/>
      <c r="AB146" s="193"/>
      <c r="AC146" s="193"/>
      <c r="AD146" s="193"/>
      <c r="AE146" s="193"/>
      <c r="AF146" s="193"/>
      <c r="AG146" s="193"/>
      <c r="AH146" s="193"/>
      <c r="AI146" s="193"/>
      <c r="AJ146" s="193"/>
      <c r="AK146" s="193"/>
      <c r="AL146" s="193"/>
      <c r="AM146" s="193"/>
      <c r="AN146" s="193"/>
      <c r="AO146" s="193"/>
      <c r="AP146" s="193"/>
      <c r="AQ146" s="193"/>
      <c r="AR146" s="193"/>
      <c r="AS146" s="193"/>
    </row>
    <row r="147" spans="2:45" x14ac:dyDescent="0.2">
      <c r="B147" s="193"/>
      <c r="C147" s="193"/>
      <c r="D147" s="193"/>
      <c r="E147" s="191"/>
      <c r="F147" s="191"/>
      <c r="G147" s="197"/>
      <c r="H147" s="195"/>
      <c r="I147" s="195"/>
      <c r="J147" s="193"/>
      <c r="K147" s="193"/>
      <c r="L147" s="193"/>
      <c r="M147" s="193"/>
      <c r="N147" s="193"/>
      <c r="O147" s="193"/>
      <c r="P147" s="193"/>
      <c r="Q147" s="193"/>
      <c r="R147" s="193"/>
      <c r="S147" s="193"/>
      <c r="T147" s="193"/>
      <c r="U147" s="193"/>
      <c r="V147" s="193"/>
      <c r="W147" s="193"/>
      <c r="X147" s="193"/>
      <c r="Y147" s="193"/>
      <c r="Z147" s="193"/>
      <c r="AA147" s="193"/>
      <c r="AB147" s="193"/>
      <c r="AC147" s="193"/>
      <c r="AD147" s="193"/>
      <c r="AE147" s="193"/>
      <c r="AF147" s="193"/>
      <c r="AG147" s="193"/>
      <c r="AH147" s="193"/>
      <c r="AI147" s="193"/>
      <c r="AJ147" s="193"/>
      <c r="AK147" s="193"/>
      <c r="AL147" s="193"/>
      <c r="AM147" s="193"/>
      <c r="AN147" s="193"/>
      <c r="AO147" s="193"/>
      <c r="AP147" s="193"/>
      <c r="AQ147" s="193"/>
      <c r="AR147" s="193"/>
      <c r="AS147" s="193"/>
    </row>
    <row r="148" spans="2:45" x14ac:dyDescent="0.2">
      <c r="B148" s="193"/>
      <c r="C148" s="193"/>
      <c r="D148" s="193"/>
      <c r="E148" s="191"/>
      <c r="F148" s="191"/>
      <c r="G148" s="197"/>
      <c r="H148" s="195"/>
      <c r="I148" s="195"/>
      <c r="J148" s="193"/>
      <c r="K148" s="193"/>
      <c r="L148" s="193"/>
      <c r="M148" s="193"/>
      <c r="N148" s="193"/>
      <c r="O148" s="193"/>
      <c r="P148" s="193"/>
      <c r="Q148" s="193"/>
      <c r="R148" s="193"/>
      <c r="S148" s="193"/>
      <c r="T148" s="193"/>
      <c r="U148" s="193"/>
      <c r="V148" s="193"/>
      <c r="W148" s="193"/>
      <c r="X148" s="193"/>
      <c r="Y148" s="193"/>
      <c r="Z148" s="193"/>
      <c r="AA148" s="193"/>
      <c r="AB148" s="193"/>
      <c r="AC148" s="193"/>
      <c r="AD148" s="193"/>
      <c r="AE148" s="193"/>
      <c r="AF148" s="193"/>
      <c r="AG148" s="193"/>
      <c r="AH148" s="193"/>
      <c r="AI148" s="193"/>
      <c r="AJ148" s="193"/>
      <c r="AK148" s="193"/>
      <c r="AL148" s="193"/>
      <c r="AM148" s="193"/>
      <c r="AN148" s="193"/>
      <c r="AO148" s="193"/>
      <c r="AP148" s="193"/>
      <c r="AQ148" s="193"/>
      <c r="AR148" s="193"/>
      <c r="AS148" s="193"/>
    </row>
    <row r="149" spans="2:45" x14ac:dyDescent="0.2">
      <c r="B149" s="193"/>
      <c r="C149" s="193"/>
      <c r="D149" s="193"/>
      <c r="E149" s="191"/>
      <c r="F149" s="191"/>
      <c r="G149" s="197"/>
      <c r="H149" s="195"/>
      <c r="I149" s="195"/>
      <c r="J149" s="193"/>
      <c r="K149" s="193"/>
      <c r="L149" s="193"/>
      <c r="M149" s="193"/>
      <c r="N149" s="193"/>
      <c r="O149" s="193"/>
      <c r="P149" s="193"/>
      <c r="Q149" s="193"/>
      <c r="R149" s="193"/>
      <c r="S149" s="193"/>
      <c r="T149" s="193"/>
      <c r="U149" s="193"/>
      <c r="V149" s="193"/>
      <c r="W149" s="193"/>
      <c r="X149" s="193"/>
      <c r="Y149" s="193"/>
      <c r="Z149" s="193"/>
      <c r="AA149" s="193"/>
      <c r="AB149" s="193"/>
      <c r="AC149" s="193"/>
      <c r="AD149" s="193"/>
      <c r="AE149" s="193"/>
      <c r="AF149" s="193"/>
      <c r="AG149" s="193"/>
      <c r="AH149" s="193"/>
      <c r="AI149" s="193"/>
      <c r="AJ149" s="193"/>
      <c r="AK149" s="193"/>
      <c r="AL149" s="193"/>
      <c r="AM149" s="193"/>
      <c r="AN149" s="193"/>
      <c r="AO149" s="193"/>
      <c r="AP149" s="193"/>
      <c r="AQ149" s="193"/>
      <c r="AR149" s="193"/>
      <c r="AS149" s="193"/>
    </row>
    <row r="150" spans="2:45" x14ac:dyDescent="0.2">
      <c r="B150" s="193"/>
      <c r="C150" s="193"/>
      <c r="D150" s="193"/>
      <c r="E150" s="191"/>
      <c r="F150" s="191"/>
      <c r="G150" s="197"/>
      <c r="H150" s="195"/>
      <c r="I150" s="195"/>
      <c r="J150" s="193"/>
      <c r="K150" s="193"/>
      <c r="L150" s="193"/>
      <c r="M150" s="193"/>
      <c r="N150" s="193"/>
      <c r="O150" s="193"/>
      <c r="P150" s="193"/>
      <c r="Q150" s="193"/>
      <c r="R150" s="193"/>
      <c r="S150" s="193"/>
      <c r="T150" s="193"/>
      <c r="U150" s="193"/>
      <c r="V150" s="193"/>
      <c r="W150" s="193"/>
      <c r="X150" s="193"/>
      <c r="Y150" s="193"/>
      <c r="Z150" s="193"/>
      <c r="AA150" s="193"/>
      <c r="AB150" s="193"/>
      <c r="AC150" s="193"/>
      <c r="AD150" s="193"/>
      <c r="AE150" s="193"/>
      <c r="AF150" s="193"/>
      <c r="AG150" s="193"/>
      <c r="AH150" s="193"/>
      <c r="AI150" s="193"/>
      <c r="AJ150" s="193"/>
      <c r="AK150" s="193"/>
      <c r="AL150" s="193"/>
      <c r="AM150" s="193"/>
      <c r="AN150" s="193"/>
      <c r="AO150" s="193"/>
      <c r="AP150" s="193"/>
      <c r="AQ150" s="193"/>
      <c r="AR150" s="193"/>
      <c r="AS150" s="193"/>
    </row>
    <row r="151" spans="2:45" x14ac:dyDescent="0.2">
      <c r="B151" s="193"/>
      <c r="C151" s="193"/>
      <c r="D151" s="193"/>
      <c r="E151" s="191"/>
      <c r="F151" s="191"/>
      <c r="G151" s="197"/>
      <c r="H151" s="195"/>
      <c r="I151" s="195"/>
      <c r="J151" s="193"/>
      <c r="K151" s="193"/>
      <c r="L151" s="193"/>
      <c r="M151" s="193"/>
      <c r="N151" s="193"/>
      <c r="O151" s="193"/>
      <c r="P151" s="193"/>
      <c r="Q151" s="193"/>
      <c r="R151" s="193"/>
      <c r="S151" s="193"/>
      <c r="T151" s="193"/>
      <c r="U151" s="193"/>
      <c r="V151" s="193"/>
      <c r="W151" s="193"/>
      <c r="X151" s="193"/>
      <c r="Y151" s="193"/>
      <c r="Z151" s="193"/>
      <c r="AA151" s="193"/>
      <c r="AB151" s="193"/>
      <c r="AC151" s="193"/>
      <c r="AD151" s="193"/>
      <c r="AE151" s="193"/>
      <c r="AF151" s="193"/>
      <c r="AG151" s="193"/>
      <c r="AH151" s="193"/>
      <c r="AI151" s="193"/>
      <c r="AJ151" s="193"/>
      <c r="AK151" s="193"/>
      <c r="AL151" s="193"/>
      <c r="AM151" s="193"/>
      <c r="AN151" s="193"/>
      <c r="AO151" s="193"/>
      <c r="AP151" s="193"/>
      <c r="AQ151" s="193"/>
      <c r="AR151" s="193"/>
      <c r="AS151" s="193"/>
    </row>
    <row r="152" spans="2:45" x14ac:dyDescent="0.2">
      <c r="B152" s="193"/>
      <c r="C152" s="193"/>
      <c r="D152" s="193"/>
      <c r="E152" s="191"/>
      <c r="F152" s="191"/>
      <c r="G152" s="197"/>
      <c r="H152" s="195"/>
      <c r="I152" s="195"/>
      <c r="J152" s="193"/>
      <c r="K152" s="193"/>
      <c r="L152" s="193"/>
      <c r="M152" s="193"/>
      <c r="N152" s="193"/>
      <c r="O152" s="193"/>
      <c r="P152" s="193"/>
      <c r="Q152" s="193"/>
      <c r="R152" s="193"/>
      <c r="S152" s="193"/>
      <c r="T152" s="193"/>
      <c r="U152" s="193"/>
      <c r="V152" s="193"/>
      <c r="W152" s="193"/>
      <c r="X152" s="193"/>
      <c r="Y152" s="193"/>
      <c r="Z152" s="193"/>
      <c r="AA152" s="193"/>
      <c r="AB152" s="193"/>
      <c r="AC152" s="193"/>
      <c r="AD152" s="193"/>
      <c r="AE152" s="193"/>
      <c r="AF152" s="193"/>
      <c r="AG152" s="193"/>
      <c r="AH152" s="193"/>
      <c r="AI152" s="193"/>
      <c r="AJ152" s="193"/>
      <c r="AK152" s="193"/>
      <c r="AL152" s="193"/>
      <c r="AM152" s="193"/>
      <c r="AN152" s="193"/>
      <c r="AO152" s="193"/>
      <c r="AP152" s="193"/>
      <c r="AQ152" s="193"/>
      <c r="AR152" s="193"/>
      <c r="AS152" s="193"/>
    </row>
    <row r="153" spans="2:45" x14ac:dyDescent="0.2">
      <c r="B153" s="193"/>
      <c r="C153" s="193"/>
      <c r="D153" s="193"/>
      <c r="E153" s="191"/>
      <c r="F153" s="191"/>
      <c r="G153" s="197"/>
      <c r="H153" s="195"/>
      <c r="I153" s="195"/>
      <c r="J153" s="193"/>
      <c r="K153" s="193"/>
      <c r="L153" s="193"/>
      <c r="M153" s="193"/>
      <c r="N153" s="193"/>
      <c r="O153" s="193"/>
      <c r="P153" s="193"/>
      <c r="Q153" s="193"/>
      <c r="R153" s="193"/>
      <c r="S153" s="193"/>
      <c r="T153" s="193"/>
      <c r="U153" s="193"/>
      <c r="V153" s="193"/>
      <c r="W153" s="193"/>
      <c r="X153" s="193"/>
      <c r="Y153" s="193"/>
      <c r="Z153" s="193"/>
      <c r="AA153" s="193"/>
      <c r="AB153" s="193"/>
      <c r="AC153" s="193"/>
      <c r="AD153" s="193"/>
      <c r="AE153" s="193"/>
      <c r="AF153" s="193"/>
      <c r="AG153" s="193"/>
      <c r="AH153" s="193"/>
      <c r="AI153" s="193"/>
      <c r="AJ153" s="193"/>
      <c r="AK153" s="193"/>
      <c r="AL153" s="193"/>
      <c r="AM153" s="193"/>
      <c r="AN153" s="193"/>
      <c r="AO153" s="193"/>
      <c r="AP153" s="193"/>
      <c r="AQ153" s="193"/>
      <c r="AR153" s="193"/>
      <c r="AS153" s="193"/>
    </row>
    <row r="154" spans="2:45" x14ac:dyDescent="0.2">
      <c r="B154" s="193"/>
      <c r="C154" s="193"/>
      <c r="D154" s="193"/>
      <c r="E154" s="191"/>
      <c r="F154" s="191"/>
      <c r="G154" s="197"/>
      <c r="H154" s="195"/>
      <c r="I154" s="195"/>
      <c r="J154" s="193"/>
      <c r="K154" s="193"/>
      <c r="L154" s="193"/>
      <c r="M154" s="193"/>
      <c r="N154" s="193"/>
      <c r="O154" s="193"/>
      <c r="P154" s="193"/>
      <c r="Q154" s="193"/>
      <c r="R154" s="193"/>
      <c r="S154" s="193"/>
      <c r="T154" s="193"/>
      <c r="U154" s="193"/>
      <c r="V154" s="193"/>
      <c r="W154" s="193"/>
      <c r="X154" s="193"/>
      <c r="Y154" s="193"/>
      <c r="Z154" s="193"/>
      <c r="AA154" s="193"/>
      <c r="AB154" s="193"/>
      <c r="AC154" s="193"/>
      <c r="AD154" s="193"/>
      <c r="AE154" s="193"/>
      <c r="AF154" s="193"/>
      <c r="AG154" s="193"/>
      <c r="AH154" s="193"/>
      <c r="AI154" s="193"/>
      <c r="AJ154" s="193"/>
      <c r="AK154" s="193"/>
      <c r="AL154" s="193"/>
      <c r="AM154" s="193"/>
      <c r="AN154" s="193"/>
      <c r="AO154" s="193"/>
      <c r="AP154" s="193"/>
      <c r="AQ154" s="193"/>
      <c r="AR154" s="193"/>
      <c r="AS154" s="193"/>
    </row>
    <row r="155" spans="2:45" x14ac:dyDescent="0.2">
      <c r="B155" s="193"/>
      <c r="C155" s="193"/>
      <c r="D155" s="193"/>
      <c r="E155" s="191"/>
      <c r="F155" s="191"/>
      <c r="G155" s="197"/>
      <c r="H155" s="195"/>
      <c r="I155" s="195"/>
      <c r="J155" s="193"/>
      <c r="K155" s="193"/>
      <c r="L155" s="193"/>
      <c r="M155" s="193"/>
      <c r="N155" s="193"/>
      <c r="O155" s="193"/>
      <c r="P155" s="193"/>
      <c r="Q155" s="193"/>
      <c r="R155" s="193"/>
      <c r="S155" s="193"/>
      <c r="T155" s="193"/>
      <c r="U155" s="193"/>
      <c r="V155" s="193"/>
      <c r="W155" s="193"/>
      <c r="X155" s="193"/>
      <c r="Y155" s="193"/>
      <c r="Z155" s="193"/>
      <c r="AA155" s="193"/>
      <c r="AB155" s="193"/>
      <c r="AC155" s="193"/>
      <c r="AD155" s="193"/>
      <c r="AE155" s="193"/>
      <c r="AF155" s="193"/>
      <c r="AG155" s="193"/>
      <c r="AH155" s="193"/>
      <c r="AI155" s="193"/>
      <c r="AJ155" s="193"/>
      <c r="AK155" s="193"/>
      <c r="AL155" s="193"/>
      <c r="AM155" s="193"/>
      <c r="AN155" s="193"/>
      <c r="AO155" s="193"/>
      <c r="AP155" s="193"/>
      <c r="AQ155" s="193"/>
      <c r="AR155" s="193"/>
      <c r="AS155" s="193"/>
    </row>
    <row r="156" spans="2:45" x14ac:dyDescent="0.2">
      <c r="B156" s="193"/>
      <c r="C156" s="193"/>
      <c r="D156" s="193"/>
      <c r="E156" s="191"/>
      <c r="F156" s="191"/>
      <c r="G156" s="197"/>
      <c r="H156" s="195"/>
      <c r="I156" s="195"/>
      <c r="J156" s="193"/>
      <c r="K156" s="193"/>
      <c r="L156" s="193"/>
      <c r="M156" s="193"/>
      <c r="N156" s="193"/>
      <c r="O156" s="193"/>
      <c r="P156" s="193"/>
      <c r="Q156" s="193"/>
      <c r="R156" s="193"/>
      <c r="S156" s="193"/>
      <c r="T156" s="193"/>
      <c r="U156" s="193"/>
      <c r="V156" s="193"/>
      <c r="W156" s="193"/>
      <c r="X156" s="193"/>
      <c r="Y156" s="193"/>
      <c r="Z156" s="193"/>
      <c r="AA156" s="193"/>
      <c r="AB156" s="193"/>
      <c r="AC156" s="193"/>
      <c r="AD156" s="193"/>
      <c r="AE156" s="193"/>
      <c r="AF156" s="193"/>
      <c r="AG156" s="193"/>
      <c r="AH156" s="193"/>
      <c r="AI156" s="193"/>
      <c r="AJ156" s="193"/>
      <c r="AK156" s="193"/>
      <c r="AL156" s="193"/>
      <c r="AM156" s="193"/>
      <c r="AN156" s="193"/>
      <c r="AO156" s="193"/>
      <c r="AP156" s="193"/>
      <c r="AQ156" s="193"/>
      <c r="AR156" s="193"/>
      <c r="AS156" s="193"/>
    </row>
    <row r="157" spans="2:45" x14ac:dyDescent="0.2">
      <c r="B157" s="193"/>
      <c r="C157" s="193"/>
      <c r="D157" s="193"/>
      <c r="E157" s="191"/>
      <c r="F157" s="191"/>
      <c r="G157" s="197"/>
      <c r="H157" s="195"/>
      <c r="I157" s="195"/>
      <c r="J157" s="193"/>
      <c r="K157" s="193"/>
      <c r="L157" s="193"/>
      <c r="M157" s="193"/>
      <c r="N157" s="193"/>
      <c r="O157" s="193"/>
      <c r="P157" s="193"/>
      <c r="Q157" s="193"/>
      <c r="R157" s="193"/>
      <c r="S157" s="193"/>
      <c r="T157" s="193"/>
      <c r="U157" s="193"/>
      <c r="V157" s="193"/>
      <c r="W157" s="193"/>
      <c r="X157" s="193"/>
      <c r="Y157" s="193"/>
      <c r="Z157" s="193"/>
      <c r="AA157" s="193"/>
      <c r="AB157" s="193"/>
      <c r="AC157" s="193"/>
      <c r="AD157" s="193"/>
      <c r="AE157" s="193"/>
      <c r="AF157" s="193"/>
      <c r="AG157" s="193"/>
      <c r="AH157" s="193"/>
      <c r="AI157" s="193"/>
      <c r="AJ157" s="193"/>
      <c r="AK157" s="193"/>
      <c r="AL157" s="193"/>
      <c r="AM157" s="193"/>
      <c r="AN157" s="193"/>
      <c r="AO157" s="193"/>
      <c r="AP157" s="193"/>
      <c r="AQ157" s="193"/>
      <c r="AR157" s="193"/>
      <c r="AS157" s="193"/>
    </row>
    <row r="158" spans="2:45" x14ac:dyDescent="0.2">
      <c r="B158" s="193"/>
      <c r="C158" s="193"/>
      <c r="D158" s="193"/>
      <c r="E158" s="191"/>
      <c r="F158" s="191"/>
      <c r="G158" s="197"/>
      <c r="H158" s="195"/>
      <c r="I158" s="195"/>
      <c r="J158" s="193"/>
      <c r="K158" s="193"/>
      <c r="L158" s="193"/>
      <c r="M158" s="193"/>
      <c r="N158" s="193"/>
      <c r="O158" s="193"/>
      <c r="P158" s="193"/>
      <c r="Q158" s="193"/>
      <c r="R158" s="193"/>
      <c r="S158" s="193"/>
      <c r="T158" s="193"/>
      <c r="U158" s="193"/>
      <c r="V158" s="193"/>
      <c r="W158" s="193"/>
      <c r="X158" s="193"/>
      <c r="Y158" s="193"/>
      <c r="Z158" s="193"/>
      <c r="AA158" s="193"/>
      <c r="AB158" s="193"/>
      <c r="AC158" s="193"/>
      <c r="AD158" s="193"/>
      <c r="AE158" s="193"/>
      <c r="AF158" s="193"/>
      <c r="AG158" s="193"/>
      <c r="AH158" s="193"/>
      <c r="AI158" s="193"/>
      <c r="AJ158" s="193"/>
      <c r="AK158" s="193"/>
      <c r="AL158" s="193"/>
      <c r="AM158" s="193"/>
      <c r="AN158" s="193"/>
      <c r="AO158" s="193"/>
      <c r="AP158" s="193"/>
      <c r="AQ158" s="193"/>
      <c r="AR158" s="193"/>
      <c r="AS158" s="193"/>
    </row>
    <row r="159" spans="2:45" x14ac:dyDescent="0.2">
      <c r="B159" s="193"/>
      <c r="C159" s="193"/>
      <c r="D159" s="193"/>
      <c r="E159" s="191"/>
      <c r="F159" s="191"/>
      <c r="G159" s="197"/>
      <c r="H159" s="195"/>
      <c r="I159" s="195"/>
      <c r="J159" s="193"/>
      <c r="K159" s="193"/>
      <c r="L159" s="193"/>
      <c r="M159" s="193"/>
      <c r="N159" s="193"/>
      <c r="O159" s="193"/>
      <c r="P159" s="193"/>
      <c r="Q159" s="193"/>
      <c r="R159" s="193"/>
      <c r="S159" s="193"/>
      <c r="T159" s="193"/>
      <c r="U159" s="193"/>
      <c r="V159" s="193"/>
      <c r="W159" s="193"/>
      <c r="X159" s="193"/>
      <c r="Y159" s="193"/>
      <c r="Z159" s="193"/>
      <c r="AA159" s="193"/>
      <c r="AB159" s="193"/>
      <c r="AC159" s="193"/>
      <c r="AD159" s="193"/>
      <c r="AE159" s="193"/>
      <c r="AF159" s="193"/>
      <c r="AG159" s="193"/>
      <c r="AH159" s="193"/>
      <c r="AI159" s="193"/>
      <c r="AJ159" s="193"/>
      <c r="AK159" s="193"/>
      <c r="AL159" s="193"/>
      <c r="AM159" s="193"/>
      <c r="AN159" s="193"/>
      <c r="AO159" s="193"/>
      <c r="AP159" s="193"/>
      <c r="AQ159" s="193"/>
      <c r="AR159" s="193"/>
      <c r="AS159" s="193"/>
    </row>
    <row r="160" spans="2:45" x14ac:dyDescent="0.2">
      <c r="B160" s="193"/>
      <c r="C160" s="193"/>
      <c r="D160" s="193"/>
      <c r="E160" s="191"/>
      <c r="F160" s="191"/>
      <c r="G160" s="197"/>
      <c r="H160" s="195"/>
      <c r="I160" s="195"/>
      <c r="J160" s="193"/>
      <c r="K160" s="193"/>
      <c r="L160" s="193"/>
      <c r="M160" s="193"/>
      <c r="N160" s="193"/>
      <c r="O160" s="193"/>
      <c r="P160" s="193"/>
      <c r="Q160" s="193"/>
      <c r="R160" s="193"/>
      <c r="S160" s="193"/>
      <c r="T160" s="193"/>
      <c r="U160" s="193"/>
      <c r="V160" s="193"/>
      <c r="W160" s="193"/>
      <c r="X160" s="193"/>
      <c r="Y160" s="193"/>
      <c r="Z160" s="193"/>
      <c r="AA160" s="193"/>
      <c r="AB160" s="193"/>
      <c r="AC160" s="193"/>
      <c r="AD160" s="193"/>
      <c r="AE160" s="193"/>
      <c r="AF160" s="193"/>
      <c r="AG160" s="193"/>
      <c r="AH160" s="193"/>
      <c r="AI160" s="193"/>
      <c r="AJ160" s="193"/>
      <c r="AK160" s="193"/>
      <c r="AL160" s="193"/>
      <c r="AM160" s="193"/>
      <c r="AN160" s="193"/>
      <c r="AO160" s="193"/>
      <c r="AP160" s="193"/>
      <c r="AQ160" s="193"/>
      <c r="AR160" s="193"/>
      <c r="AS160" s="193"/>
    </row>
    <row r="161" spans="2:45" x14ac:dyDescent="0.2">
      <c r="B161" s="193"/>
      <c r="C161" s="193"/>
      <c r="D161" s="193"/>
      <c r="E161" s="191"/>
      <c r="F161" s="191"/>
      <c r="G161" s="197"/>
      <c r="H161" s="195"/>
      <c r="I161" s="195"/>
      <c r="J161" s="193"/>
      <c r="K161" s="193"/>
      <c r="L161" s="193"/>
      <c r="M161" s="193"/>
      <c r="N161" s="193"/>
      <c r="O161" s="193"/>
      <c r="P161" s="193"/>
      <c r="Q161" s="193"/>
      <c r="R161" s="193"/>
      <c r="S161" s="193"/>
      <c r="T161" s="193"/>
      <c r="U161" s="193"/>
      <c r="V161" s="193"/>
      <c r="W161" s="193"/>
      <c r="X161" s="193"/>
      <c r="Y161" s="193"/>
      <c r="Z161" s="193"/>
      <c r="AA161" s="193"/>
      <c r="AB161" s="193"/>
      <c r="AC161" s="193"/>
      <c r="AD161" s="193"/>
      <c r="AE161" s="193"/>
      <c r="AF161" s="193"/>
      <c r="AG161" s="193"/>
      <c r="AH161" s="193"/>
      <c r="AI161" s="193"/>
      <c r="AJ161" s="193"/>
      <c r="AK161" s="193"/>
      <c r="AL161" s="193"/>
      <c r="AM161" s="193"/>
      <c r="AN161" s="193"/>
      <c r="AO161" s="193"/>
      <c r="AP161" s="193"/>
      <c r="AQ161" s="193"/>
      <c r="AR161" s="193"/>
      <c r="AS161" s="193"/>
    </row>
    <row r="162" spans="2:45" x14ac:dyDescent="0.2">
      <c r="B162" s="193"/>
      <c r="C162" s="193"/>
      <c r="D162" s="193"/>
      <c r="E162" s="191"/>
      <c r="F162" s="191"/>
      <c r="G162" s="197"/>
      <c r="H162" s="195"/>
      <c r="I162" s="195"/>
      <c r="J162" s="193"/>
      <c r="K162" s="193"/>
      <c r="L162" s="193"/>
      <c r="M162" s="193"/>
      <c r="N162" s="193"/>
      <c r="O162" s="193"/>
      <c r="P162" s="193"/>
      <c r="Q162" s="193"/>
      <c r="R162" s="193"/>
      <c r="S162" s="193"/>
      <c r="T162" s="193"/>
      <c r="U162" s="193"/>
      <c r="V162" s="193"/>
      <c r="W162" s="193"/>
      <c r="X162" s="193"/>
      <c r="Y162" s="193"/>
      <c r="Z162" s="193"/>
      <c r="AA162" s="193"/>
      <c r="AB162" s="193"/>
      <c r="AC162" s="193"/>
      <c r="AD162" s="193"/>
      <c r="AE162" s="193"/>
      <c r="AF162" s="193"/>
      <c r="AG162" s="193"/>
      <c r="AH162" s="193"/>
      <c r="AI162" s="193"/>
      <c r="AJ162" s="193"/>
      <c r="AK162" s="193"/>
      <c r="AL162" s="193"/>
      <c r="AM162" s="193"/>
      <c r="AN162" s="193"/>
      <c r="AO162" s="193"/>
      <c r="AP162" s="193"/>
      <c r="AQ162" s="193"/>
      <c r="AR162" s="193"/>
      <c r="AS162" s="193"/>
    </row>
    <row r="163" spans="2:45" x14ac:dyDescent="0.2">
      <c r="B163" s="193"/>
      <c r="C163" s="193"/>
      <c r="D163" s="193"/>
      <c r="E163" s="191"/>
      <c r="F163" s="191"/>
      <c r="G163" s="197"/>
      <c r="H163" s="195"/>
      <c r="I163" s="195"/>
      <c r="J163" s="193"/>
      <c r="K163" s="193"/>
      <c r="L163" s="193"/>
      <c r="M163" s="193"/>
      <c r="N163" s="193"/>
      <c r="O163" s="193"/>
      <c r="P163" s="193"/>
      <c r="Q163" s="193"/>
      <c r="R163" s="193"/>
      <c r="S163" s="193"/>
      <c r="T163" s="193"/>
      <c r="U163" s="193"/>
      <c r="V163" s="193"/>
      <c r="W163" s="193"/>
      <c r="X163" s="193"/>
      <c r="Y163" s="193"/>
      <c r="Z163" s="193"/>
      <c r="AA163" s="193"/>
      <c r="AB163" s="193"/>
      <c r="AC163" s="193"/>
      <c r="AD163" s="193"/>
      <c r="AE163" s="193"/>
      <c r="AF163" s="193"/>
      <c r="AG163" s="193"/>
      <c r="AH163" s="193"/>
      <c r="AI163" s="193"/>
      <c r="AJ163" s="193"/>
      <c r="AK163" s="193"/>
      <c r="AL163" s="193"/>
      <c r="AM163" s="193"/>
      <c r="AN163" s="193"/>
      <c r="AO163" s="193"/>
      <c r="AP163" s="193"/>
      <c r="AQ163" s="193"/>
      <c r="AR163" s="193"/>
      <c r="AS163" s="193"/>
    </row>
    <row r="164" spans="2:45" x14ac:dyDescent="0.2">
      <c r="B164" s="193"/>
      <c r="C164" s="193"/>
      <c r="D164" s="193"/>
      <c r="E164" s="191"/>
      <c r="F164" s="191"/>
      <c r="G164" s="197"/>
      <c r="H164" s="195"/>
      <c r="I164" s="195"/>
      <c r="J164" s="193"/>
      <c r="K164" s="193"/>
      <c r="L164" s="193"/>
      <c r="M164" s="193"/>
      <c r="N164" s="193"/>
      <c r="O164" s="193"/>
      <c r="P164" s="193"/>
      <c r="Q164" s="193"/>
      <c r="R164" s="193"/>
      <c r="S164" s="193"/>
      <c r="T164" s="193"/>
      <c r="U164" s="193"/>
      <c r="V164" s="193"/>
      <c r="W164" s="193"/>
      <c r="X164" s="193"/>
      <c r="Y164" s="193"/>
      <c r="Z164" s="193"/>
      <c r="AA164" s="193"/>
      <c r="AB164" s="193"/>
      <c r="AC164" s="193"/>
      <c r="AD164" s="193"/>
      <c r="AE164" s="193"/>
      <c r="AF164" s="193"/>
      <c r="AG164" s="193"/>
      <c r="AH164" s="193"/>
      <c r="AI164" s="193"/>
      <c r="AJ164" s="193"/>
      <c r="AK164" s="193"/>
      <c r="AL164" s="193"/>
      <c r="AM164" s="193"/>
      <c r="AN164" s="193"/>
      <c r="AO164" s="193"/>
      <c r="AP164" s="193"/>
      <c r="AQ164" s="193"/>
      <c r="AR164" s="193"/>
      <c r="AS164" s="193"/>
    </row>
    <row r="165" spans="2:45" x14ac:dyDescent="0.2">
      <c r="B165" s="193"/>
      <c r="C165" s="193"/>
      <c r="D165" s="193"/>
      <c r="E165" s="191"/>
      <c r="F165" s="191"/>
      <c r="G165" s="197"/>
      <c r="H165" s="195"/>
      <c r="I165" s="195"/>
      <c r="J165" s="193"/>
      <c r="K165" s="193"/>
      <c r="L165" s="193"/>
      <c r="M165" s="193"/>
      <c r="N165" s="193"/>
      <c r="O165" s="193"/>
      <c r="P165" s="193"/>
      <c r="Q165" s="193"/>
      <c r="R165" s="193"/>
      <c r="S165" s="193"/>
      <c r="T165" s="193"/>
      <c r="U165" s="193"/>
      <c r="V165" s="193"/>
      <c r="W165" s="193"/>
      <c r="X165" s="193"/>
      <c r="Y165" s="193"/>
      <c r="Z165" s="193"/>
      <c r="AA165" s="193"/>
      <c r="AB165" s="193"/>
      <c r="AC165" s="193"/>
      <c r="AD165" s="193"/>
      <c r="AE165" s="193"/>
      <c r="AF165" s="193"/>
      <c r="AG165" s="193"/>
      <c r="AH165" s="193"/>
      <c r="AI165" s="193"/>
      <c r="AJ165" s="193"/>
      <c r="AK165" s="193"/>
      <c r="AL165" s="193"/>
      <c r="AM165" s="193"/>
      <c r="AN165" s="193"/>
      <c r="AO165" s="193"/>
      <c r="AP165" s="193"/>
      <c r="AQ165" s="193"/>
      <c r="AR165" s="193"/>
      <c r="AS165" s="193"/>
    </row>
    <row r="166" spans="2:45" x14ac:dyDescent="0.2">
      <c r="B166" s="193"/>
      <c r="C166" s="193"/>
      <c r="D166" s="193"/>
      <c r="E166" s="191"/>
      <c r="F166" s="191"/>
      <c r="G166" s="197"/>
      <c r="H166" s="195"/>
      <c r="I166" s="195"/>
      <c r="J166" s="193"/>
      <c r="K166" s="193"/>
      <c r="L166" s="193"/>
      <c r="M166" s="193"/>
      <c r="N166" s="193"/>
      <c r="O166" s="193"/>
      <c r="P166" s="193"/>
      <c r="Q166" s="193"/>
      <c r="R166" s="193"/>
      <c r="S166" s="193"/>
      <c r="T166" s="193"/>
      <c r="U166" s="193"/>
      <c r="V166" s="193"/>
      <c r="W166" s="193"/>
      <c r="X166" s="193"/>
      <c r="Y166" s="193"/>
      <c r="Z166" s="193"/>
      <c r="AA166" s="193"/>
      <c r="AB166" s="193"/>
      <c r="AC166" s="193"/>
      <c r="AD166" s="193"/>
      <c r="AE166" s="193"/>
      <c r="AF166" s="193"/>
      <c r="AG166" s="193"/>
      <c r="AH166" s="193"/>
      <c r="AI166" s="193"/>
      <c r="AJ166" s="193"/>
      <c r="AK166" s="193"/>
      <c r="AL166" s="193"/>
      <c r="AM166" s="193"/>
      <c r="AN166" s="193"/>
      <c r="AO166" s="193"/>
      <c r="AP166" s="193"/>
      <c r="AQ166" s="193"/>
      <c r="AR166" s="193"/>
      <c r="AS166" s="193"/>
    </row>
    <row r="167" spans="2:45" x14ac:dyDescent="0.2">
      <c r="B167" s="193"/>
      <c r="C167" s="193"/>
      <c r="D167" s="193"/>
      <c r="E167" s="191"/>
      <c r="F167" s="191"/>
      <c r="G167" s="197"/>
      <c r="H167" s="195"/>
      <c r="I167" s="195"/>
      <c r="J167" s="193"/>
      <c r="K167" s="193"/>
      <c r="L167" s="193"/>
      <c r="M167" s="193"/>
      <c r="N167" s="193"/>
      <c r="O167" s="193"/>
      <c r="P167" s="193"/>
      <c r="Q167" s="193"/>
      <c r="R167" s="193"/>
      <c r="S167" s="193"/>
      <c r="T167" s="193"/>
      <c r="U167" s="193"/>
      <c r="V167" s="193"/>
      <c r="W167" s="193"/>
      <c r="X167" s="193"/>
      <c r="Y167" s="193"/>
      <c r="Z167" s="193"/>
      <c r="AA167" s="193"/>
      <c r="AB167" s="193"/>
      <c r="AC167" s="193"/>
      <c r="AD167" s="193"/>
      <c r="AE167" s="193"/>
      <c r="AF167" s="193"/>
      <c r="AG167" s="193"/>
      <c r="AH167" s="193"/>
      <c r="AI167" s="193"/>
      <c r="AJ167" s="193"/>
      <c r="AK167" s="193"/>
      <c r="AL167" s="193"/>
      <c r="AM167" s="193"/>
      <c r="AN167" s="193"/>
      <c r="AO167" s="193"/>
      <c r="AP167" s="193"/>
      <c r="AQ167" s="193"/>
      <c r="AR167" s="193"/>
      <c r="AS167" s="193"/>
    </row>
    <row r="168" spans="2:45" x14ac:dyDescent="0.2">
      <c r="B168" s="193"/>
      <c r="C168" s="193"/>
      <c r="D168" s="193"/>
      <c r="E168" s="191"/>
      <c r="F168" s="191"/>
      <c r="G168" s="197"/>
      <c r="H168" s="195"/>
      <c r="I168" s="195"/>
      <c r="J168" s="193"/>
      <c r="K168" s="193"/>
      <c r="L168" s="193"/>
      <c r="M168" s="193"/>
      <c r="N168" s="193"/>
      <c r="O168" s="193"/>
      <c r="P168" s="193"/>
      <c r="Q168" s="193"/>
      <c r="R168" s="193"/>
      <c r="S168" s="193"/>
      <c r="T168" s="193"/>
      <c r="U168" s="193"/>
      <c r="V168" s="193"/>
      <c r="W168" s="193"/>
      <c r="X168" s="193"/>
      <c r="Y168" s="193"/>
      <c r="Z168" s="193"/>
      <c r="AA168" s="193"/>
      <c r="AB168" s="193"/>
      <c r="AC168" s="193"/>
      <c r="AD168" s="193"/>
      <c r="AE168" s="193"/>
      <c r="AF168" s="193"/>
      <c r="AG168" s="193"/>
      <c r="AH168" s="193"/>
      <c r="AI168" s="193"/>
      <c r="AJ168" s="193"/>
      <c r="AK168" s="193"/>
      <c r="AL168" s="193"/>
      <c r="AM168" s="193"/>
      <c r="AN168" s="193"/>
      <c r="AO168" s="193"/>
      <c r="AP168" s="193"/>
      <c r="AQ168" s="193"/>
      <c r="AR168" s="193"/>
      <c r="AS168" s="193"/>
    </row>
    <row r="169" spans="2:45" x14ac:dyDescent="0.2">
      <c r="B169" s="193"/>
      <c r="C169" s="193"/>
      <c r="D169" s="193"/>
      <c r="E169" s="191"/>
      <c r="F169" s="191"/>
      <c r="G169" s="197"/>
      <c r="H169" s="195"/>
      <c r="I169" s="195"/>
      <c r="J169" s="193"/>
      <c r="K169" s="193"/>
      <c r="L169" s="193"/>
      <c r="M169" s="193"/>
      <c r="N169" s="193"/>
      <c r="O169" s="193"/>
      <c r="P169" s="193"/>
      <c r="Q169" s="193"/>
      <c r="R169" s="193"/>
      <c r="S169" s="193"/>
      <c r="T169" s="193"/>
      <c r="U169" s="193"/>
      <c r="V169" s="193"/>
      <c r="W169" s="193"/>
      <c r="X169" s="193"/>
      <c r="Y169" s="193"/>
      <c r="Z169" s="193"/>
      <c r="AA169" s="193"/>
      <c r="AB169" s="193"/>
      <c r="AC169" s="193"/>
      <c r="AD169" s="193"/>
      <c r="AE169" s="193"/>
      <c r="AF169" s="193"/>
      <c r="AG169" s="193"/>
      <c r="AH169" s="193"/>
      <c r="AI169" s="193"/>
      <c r="AJ169" s="193"/>
      <c r="AK169" s="193"/>
      <c r="AL169" s="193"/>
      <c r="AM169" s="193"/>
      <c r="AN169" s="193"/>
      <c r="AO169" s="193"/>
      <c r="AP169" s="193"/>
      <c r="AQ169" s="193"/>
      <c r="AR169" s="193"/>
      <c r="AS169" s="193"/>
    </row>
    <row r="170" spans="2:45" x14ac:dyDescent="0.2">
      <c r="B170" s="193"/>
      <c r="C170" s="193"/>
      <c r="D170" s="193"/>
      <c r="E170" s="191"/>
      <c r="F170" s="191"/>
      <c r="G170" s="197"/>
      <c r="H170" s="195"/>
      <c r="I170" s="195"/>
      <c r="J170" s="193"/>
      <c r="K170" s="193"/>
      <c r="L170" s="193"/>
      <c r="M170" s="193"/>
      <c r="N170" s="193"/>
      <c r="O170" s="193"/>
      <c r="P170" s="193"/>
      <c r="Q170" s="193"/>
      <c r="R170" s="193"/>
      <c r="S170" s="193"/>
      <c r="T170" s="193"/>
      <c r="U170" s="193"/>
      <c r="V170" s="193"/>
      <c r="W170" s="193"/>
      <c r="X170" s="193"/>
      <c r="Y170" s="193"/>
      <c r="Z170" s="193"/>
      <c r="AA170" s="193"/>
      <c r="AB170" s="193"/>
      <c r="AC170" s="193"/>
      <c r="AD170" s="193"/>
      <c r="AE170" s="193"/>
      <c r="AF170" s="193"/>
      <c r="AG170" s="193"/>
      <c r="AH170" s="193"/>
      <c r="AI170" s="193"/>
      <c r="AJ170" s="193"/>
      <c r="AK170" s="193"/>
      <c r="AL170" s="193"/>
      <c r="AM170" s="193"/>
      <c r="AN170" s="193"/>
      <c r="AO170" s="193"/>
      <c r="AP170" s="193"/>
      <c r="AQ170" s="193"/>
      <c r="AR170" s="193"/>
      <c r="AS170" s="193"/>
    </row>
    <row r="171" spans="2:45" x14ac:dyDescent="0.2">
      <c r="B171" s="193"/>
      <c r="C171" s="193"/>
      <c r="D171" s="193"/>
      <c r="E171" s="191"/>
      <c r="F171" s="191"/>
      <c r="G171" s="197"/>
      <c r="H171" s="195"/>
      <c r="I171" s="195"/>
      <c r="J171" s="193"/>
      <c r="K171" s="193"/>
      <c r="L171" s="193"/>
      <c r="M171" s="193"/>
      <c r="N171" s="193"/>
      <c r="O171" s="193"/>
      <c r="P171" s="193"/>
      <c r="Q171" s="193"/>
      <c r="R171" s="193"/>
      <c r="S171" s="193"/>
      <c r="T171" s="193"/>
      <c r="U171" s="193"/>
      <c r="V171" s="193"/>
      <c r="W171" s="193"/>
      <c r="X171" s="193"/>
      <c r="Y171" s="193"/>
      <c r="Z171" s="193"/>
      <c r="AA171" s="193"/>
      <c r="AB171" s="193"/>
      <c r="AC171" s="193"/>
      <c r="AD171" s="193"/>
      <c r="AE171" s="193"/>
      <c r="AF171" s="193"/>
      <c r="AG171" s="193"/>
      <c r="AH171" s="193"/>
      <c r="AI171" s="193"/>
      <c r="AJ171" s="193"/>
      <c r="AK171" s="193"/>
      <c r="AL171" s="193"/>
      <c r="AM171" s="193"/>
      <c r="AN171" s="193"/>
      <c r="AO171" s="193"/>
      <c r="AP171" s="193"/>
      <c r="AQ171" s="193"/>
      <c r="AR171" s="193"/>
      <c r="AS171" s="193"/>
    </row>
    <row r="172" spans="2:45" x14ac:dyDescent="0.2">
      <c r="B172" s="193"/>
      <c r="C172" s="193"/>
      <c r="D172" s="193"/>
      <c r="E172" s="191"/>
      <c r="F172" s="191"/>
      <c r="G172" s="197"/>
      <c r="H172" s="195"/>
      <c r="I172" s="195"/>
      <c r="J172" s="193"/>
      <c r="K172" s="193"/>
      <c r="L172" s="193"/>
      <c r="M172" s="193"/>
      <c r="N172" s="193"/>
      <c r="O172" s="193"/>
      <c r="P172" s="193"/>
      <c r="Q172" s="193"/>
      <c r="R172" s="193"/>
      <c r="S172" s="193"/>
      <c r="T172" s="193"/>
      <c r="U172" s="193"/>
      <c r="V172" s="193"/>
      <c r="W172" s="193"/>
      <c r="X172" s="193"/>
      <c r="Y172" s="193"/>
      <c r="Z172" s="193"/>
      <c r="AA172" s="193"/>
      <c r="AB172" s="193"/>
      <c r="AC172" s="193"/>
      <c r="AD172" s="193"/>
      <c r="AE172" s="193"/>
      <c r="AF172" s="193"/>
      <c r="AG172" s="193"/>
      <c r="AH172" s="193"/>
      <c r="AI172" s="193"/>
      <c r="AJ172" s="193"/>
      <c r="AK172" s="193"/>
      <c r="AL172" s="193"/>
      <c r="AM172" s="193"/>
      <c r="AN172" s="193"/>
      <c r="AO172" s="193"/>
      <c r="AP172" s="193"/>
      <c r="AQ172" s="193"/>
      <c r="AR172" s="193"/>
      <c r="AS172" s="193"/>
    </row>
    <row r="173" spans="2:45" x14ac:dyDescent="0.2">
      <c r="B173" s="193"/>
      <c r="C173" s="193"/>
      <c r="D173" s="193"/>
      <c r="E173" s="191"/>
      <c r="F173" s="191"/>
      <c r="G173" s="197"/>
      <c r="H173" s="195"/>
      <c r="I173" s="195"/>
      <c r="J173" s="193"/>
      <c r="K173" s="193"/>
      <c r="L173" s="193"/>
      <c r="M173" s="193"/>
      <c r="N173" s="193"/>
      <c r="O173" s="193"/>
      <c r="P173" s="193"/>
      <c r="Q173" s="193"/>
      <c r="R173" s="193"/>
      <c r="S173" s="193"/>
      <c r="T173" s="193"/>
      <c r="U173" s="193"/>
      <c r="V173" s="193"/>
      <c r="W173" s="193"/>
      <c r="X173" s="193"/>
      <c r="Y173" s="193"/>
      <c r="Z173" s="193"/>
      <c r="AA173" s="193"/>
      <c r="AB173" s="193"/>
      <c r="AC173" s="193"/>
      <c r="AD173" s="193"/>
      <c r="AE173" s="193"/>
      <c r="AF173" s="193"/>
      <c r="AG173" s="193"/>
      <c r="AH173" s="193"/>
      <c r="AI173" s="193"/>
      <c r="AJ173" s="193"/>
      <c r="AK173" s="193"/>
      <c r="AL173" s="193"/>
      <c r="AM173" s="193"/>
      <c r="AN173" s="193"/>
      <c r="AO173" s="193"/>
      <c r="AP173" s="193"/>
      <c r="AQ173" s="193"/>
      <c r="AR173" s="193"/>
      <c r="AS173" s="193"/>
    </row>
    <row r="174" spans="2:45" x14ac:dyDescent="0.2">
      <c r="B174" s="193"/>
      <c r="C174" s="193"/>
      <c r="D174" s="193"/>
      <c r="E174" s="191"/>
      <c r="F174" s="191"/>
      <c r="G174" s="197"/>
      <c r="H174" s="195"/>
      <c r="I174" s="195"/>
      <c r="J174" s="193"/>
      <c r="K174" s="193"/>
      <c r="L174" s="193"/>
      <c r="M174" s="193"/>
      <c r="N174" s="193"/>
      <c r="O174" s="193"/>
      <c r="P174" s="193"/>
      <c r="Q174" s="193"/>
      <c r="R174" s="193"/>
      <c r="S174" s="193"/>
      <c r="T174" s="193"/>
      <c r="U174" s="193"/>
      <c r="V174" s="193"/>
      <c r="W174" s="193"/>
      <c r="X174" s="193"/>
      <c r="Y174" s="193"/>
      <c r="Z174" s="193"/>
      <c r="AA174" s="193"/>
      <c r="AB174" s="193"/>
      <c r="AC174" s="193"/>
      <c r="AD174" s="193"/>
      <c r="AE174" s="193"/>
      <c r="AF174" s="193"/>
      <c r="AG174" s="193"/>
      <c r="AH174" s="193"/>
      <c r="AI174" s="193"/>
      <c r="AJ174" s="193"/>
      <c r="AK174" s="193"/>
      <c r="AL174" s="193"/>
      <c r="AM174" s="193"/>
      <c r="AN174" s="193"/>
      <c r="AO174" s="193"/>
      <c r="AP174" s="193"/>
      <c r="AQ174" s="193"/>
      <c r="AR174" s="193"/>
      <c r="AS174" s="193"/>
    </row>
    <row r="175" spans="2:45" x14ac:dyDescent="0.2">
      <c r="B175" s="193"/>
      <c r="C175" s="193"/>
      <c r="D175" s="193"/>
      <c r="E175" s="191"/>
      <c r="F175" s="191"/>
      <c r="G175" s="197"/>
      <c r="H175" s="195"/>
      <c r="I175" s="195"/>
      <c r="J175" s="193"/>
      <c r="K175" s="193"/>
      <c r="L175" s="193"/>
      <c r="M175" s="193"/>
      <c r="N175" s="193"/>
      <c r="O175" s="193"/>
      <c r="P175" s="193"/>
      <c r="Q175" s="193"/>
      <c r="R175" s="193"/>
      <c r="S175" s="193"/>
      <c r="T175" s="193"/>
      <c r="U175" s="193"/>
      <c r="V175" s="193"/>
      <c r="W175" s="193"/>
      <c r="X175" s="193"/>
      <c r="Y175" s="193"/>
      <c r="Z175" s="193"/>
      <c r="AA175" s="193"/>
      <c r="AB175" s="193"/>
      <c r="AC175" s="193"/>
      <c r="AD175" s="193"/>
      <c r="AE175" s="193"/>
      <c r="AF175" s="193"/>
      <c r="AG175" s="193"/>
      <c r="AH175" s="193"/>
      <c r="AI175" s="193"/>
      <c r="AJ175" s="193"/>
      <c r="AK175" s="193"/>
      <c r="AL175" s="193"/>
      <c r="AM175" s="193"/>
      <c r="AN175" s="193"/>
      <c r="AO175" s="193"/>
      <c r="AP175" s="193"/>
      <c r="AQ175" s="193"/>
      <c r="AR175" s="193"/>
      <c r="AS175" s="193"/>
    </row>
    <row r="176" spans="2:45" x14ac:dyDescent="0.2">
      <c r="B176" s="193"/>
      <c r="C176" s="193"/>
      <c r="D176" s="193"/>
      <c r="E176" s="191"/>
      <c r="F176" s="191"/>
      <c r="G176" s="197"/>
      <c r="H176" s="195"/>
      <c r="I176" s="195"/>
      <c r="J176" s="193"/>
      <c r="K176" s="193"/>
      <c r="L176" s="193"/>
      <c r="M176" s="193"/>
      <c r="N176" s="193"/>
      <c r="O176" s="193"/>
      <c r="P176" s="193"/>
      <c r="Q176" s="193"/>
      <c r="R176" s="193"/>
      <c r="S176" s="193"/>
      <c r="T176" s="193"/>
      <c r="U176" s="193"/>
      <c r="V176" s="193"/>
      <c r="W176" s="193"/>
      <c r="X176" s="193"/>
      <c r="Y176" s="193"/>
      <c r="Z176" s="193"/>
      <c r="AA176" s="193"/>
      <c r="AB176" s="193"/>
      <c r="AC176" s="193"/>
      <c r="AD176" s="193"/>
      <c r="AE176" s="193"/>
      <c r="AF176" s="193"/>
      <c r="AG176" s="193"/>
      <c r="AH176" s="193"/>
      <c r="AI176" s="193"/>
      <c r="AJ176" s="193"/>
      <c r="AK176" s="193"/>
      <c r="AL176" s="193"/>
      <c r="AM176" s="193"/>
      <c r="AN176" s="193"/>
      <c r="AO176" s="193"/>
      <c r="AP176" s="193"/>
      <c r="AQ176" s="193"/>
      <c r="AR176" s="193"/>
      <c r="AS176" s="193"/>
    </row>
    <row r="177" spans="2:45" x14ac:dyDescent="0.2">
      <c r="B177" s="193"/>
      <c r="C177" s="193"/>
      <c r="D177" s="193"/>
      <c r="E177" s="191"/>
      <c r="F177" s="191"/>
      <c r="G177" s="197"/>
      <c r="H177" s="195"/>
      <c r="I177" s="195"/>
      <c r="J177" s="193"/>
      <c r="K177" s="193"/>
      <c r="L177" s="193"/>
      <c r="M177" s="193"/>
      <c r="N177" s="193"/>
      <c r="O177" s="193"/>
      <c r="P177" s="193"/>
      <c r="Q177" s="193"/>
      <c r="R177" s="193"/>
      <c r="S177" s="193"/>
      <c r="T177" s="193"/>
      <c r="U177" s="193"/>
      <c r="V177" s="193"/>
      <c r="W177" s="193"/>
      <c r="X177" s="193"/>
      <c r="Y177" s="193"/>
      <c r="Z177" s="193"/>
      <c r="AA177" s="193"/>
      <c r="AB177" s="193"/>
      <c r="AC177" s="193"/>
      <c r="AD177" s="193"/>
      <c r="AE177" s="193"/>
      <c r="AF177" s="193"/>
      <c r="AG177" s="193"/>
      <c r="AH177" s="193"/>
      <c r="AI177" s="193"/>
      <c r="AJ177" s="193"/>
      <c r="AK177" s="193"/>
      <c r="AL177" s="193"/>
      <c r="AM177" s="193"/>
      <c r="AN177" s="193"/>
      <c r="AO177" s="193"/>
      <c r="AP177" s="193"/>
      <c r="AQ177" s="193"/>
      <c r="AR177" s="193"/>
      <c r="AS177" s="193"/>
    </row>
    <row r="178" spans="2:45" x14ac:dyDescent="0.2">
      <c r="B178" s="193"/>
      <c r="C178" s="193"/>
      <c r="D178" s="193"/>
      <c r="E178" s="191"/>
      <c r="F178" s="191"/>
      <c r="G178" s="197"/>
      <c r="H178" s="195"/>
      <c r="I178" s="195"/>
      <c r="J178" s="193"/>
      <c r="K178" s="193"/>
      <c r="L178" s="193"/>
      <c r="M178" s="193"/>
      <c r="N178" s="193"/>
      <c r="O178" s="193"/>
      <c r="P178" s="193"/>
      <c r="Q178" s="193"/>
      <c r="R178" s="193"/>
      <c r="S178" s="193"/>
      <c r="T178" s="193"/>
      <c r="U178" s="193"/>
      <c r="V178" s="193"/>
      <c r="W178" s="193"/>
      <c r="X178" s="193"/>
      <c r="Y178" s="193"/>
      <c r="Z178" s="193"/>
      <c r="AA178" s="193"/>
      <c r="AB178" s="193"/>
      <c r="AC178" s="193"/>
      <c r="AD178" s="193"/>
      <c r="AE178" s="193"/>
      <c r="AF178" s="193"/>
      <c r="AG178" s="193"/>
      <c r="AH178" s="193"/>
      <c r="AI178" s="193"/>
      <c r="AJ178" s="193"/>
      <c r="AK178" s="193"/>
      <c r="AL178" s="193"/>
      <c r="AM178" s="193"/>
      <c r="AN178" s="193"/>
      <c r="AO178" s="193"/>
      <c r="AP178" s="193"/>
      <c r="AQ178" s="193"/>
      <c r="AR178" s="193"/>
      <c r="AS178" s="193"/>
    </row>
    <row r="179" spans="2:45" x14ac:dyDescent="0.2">
      <c r="B179" s="193"/>
      <c r="C179" s="193"/>
      <c r="D179" s="193"/>
      <c r="E179" s="191"/>
      <c r="F179" s="191"/>
      <c r="G179" s="197"/>
      <c r="H179" s="195"/>
      <c r="I179" s="195"/>
      <c r="J179" s="193"/>
      <c r="K179" s="193"/>
      <c r="L179" s="193"/>
      <c r="M179" s="193"/>
      <c r="N179" s="193"/>
      <c r="O179" s="193"/>
      <c r="P179" s="193"/>
      <c r="Q179" s="193"/>
      <c r="R179" s="193"/>
      <c r="S179" s="193"/>
      <c r="T179" s="193"/>
      <c r="U179" s="193"/>
      <c r="V179" s="193"/>
      <c r="W179" s="193"/>
      <c r="X179" s="193"/>
      <c r="Y179" s="193"/>
      <c r="Z179" s="193"/>
      <c r="AA179" s="193"/>
      <c r="AB179" s="193"/>
      <c r="AC179" s="193"/>
      <c r="AD179" s="193"/>
      <c r="AE179" s="193"/>
      <c r="AF179" s="193"/>
      <c r="AG179" s="193"/>
      <c r="AH179" s="193"/>
      <c r="AI179" s="193"/>
      <c r="AJ179" s="193"/>
      <c r="AK179" s="193"/>
      <c r="AL179" s="193"/>
      <c r="AM179" s="193"/>
      <c r="AN179" s="193"/>
      <c r="AO179" s="193"/>
      <c r="AP179" s="193"/>
      <c r="AQ179" s="193"/>
      <c r="AR179" s="193"/>
      <c r="AS179" s="193"/>
    </row>
    <row r="180" spans="2:45" x14ac:dyDescent="0.2">
      <c r="B180" s="193"/>
      <c r="C180" s="193"/>
      <c r="D180" s="193"/>
      <c r="E180" s="191"/>
      <c r="F180" s="191"/>
      <c r="G180" s="197"/>
      <c r="H180" s="195"/>
      <c r="I180" s="195"/>
      <c r="J180" s="193"/>
      <c r="K180" s="193"/>
      <c r="L180" s="193"/>
      <c r="M180" s="193"/>
      <c r="N180" s="193"/>
      <c r="O180" s="193"/>
      <c r="P180" s="193"/>
      <c r="Q180" s="193"/>
      <c r="R180" s="193"/>
      <c r="S180" s="193"/>
      <c r="T180" s="193"/>
      <c r="U180" s="193"/>
      <c r="V180" s="193"/>
      <c r="W180" s="193"/>
      <c r="X180" s="193"/>
      <c r="Y180" s="193"/>
      <c r="Z180" s="193"/>
      <c r="AA180" s="193"/>
      <c r="AB180" s="193"/>
      <c r="AC180" s="193"/>
      <c r="AD180" s="193"/>
      <c r="AE180" s="193"/>
      <c r="AF180" s="193"/>
      <c r="AG180" s="193"/>
      <c r="AH180" s="193"/>
      <c r="AI180" s="193"/>
      <c r="AJ180" s="193"/>
      <c r="AK180" s="193"/>
      <c r="AL180" s="193"/>
      <c r="AM180" s="193"/>
      <c r="AN180" s="193"/>
      <c r="AO180" s="193"/>
      <c r="AP180" s="193"/>
      <c r="AQ180" s="193"/>
      <c r="AR180" s="193"/>
      <c r="AS180" s="193"/>
    </row>
    <row r="181" spans="2:45" x14ac:dyDescent="0.2">
      <c r="B181" s="193"/>
      <c r="C181" s="193"/>
      <c r="D181" s="193"/>
      <c r="E181" s="191"/>
      <c r="F181" s="191"/>
      <c r="G181" s="197"/>
      <c r="H181" s="195"/>
      <c r="I181" s="195"/>
      <c r="J181" s="193"/>
      <c r="K181" s="193"/>
      <c r="L181" s="193"/>
      <c r="M181" s="193"/>
      <c r="N181" s="193"/>
      <c r="O181" s="193"/>
      <c r="P181" s="193"/>
      <c r="Q181" s="193"/>
      <c r="R181" s="193"/>
      <c r="S181" s="193"/>
      <c r="T181" s="193"/>
      <c r="U181" s="193"/>
      <c r="V181" s="193"/>
      <c r="W181" s="193"/>
      <c r="X181" s="193"/>
      <c r="Y181" s="193"/>
      <c r="Z181" s="193"/>
      <c r="AA181" s="193"/>
      <c r="AB181" s="193"/>
      <c r="AC181" s="193"/>
      <c r="AD181" s="193"/>
      <c r="AE181" s="193"/>
      <c r="AF181" s="193"/>
      <c r="AG181" s="193"/>
      <c r="AH181" s="193"/>
      <c r="AI181" s="193"/>
      <c r="AJ181" s="193"/>
      <c r="AK181" s="193"/>
      <c r="AL181" s="193"/>
      <c r="AM181" s="193"/>
      <c r="AN181" s="193"/>
      <c r="AO181" s="193"/>
      <c r="AP181" s="193"/>
      <c r="AQ181" s="193"/>
      <c r="AR181" s="193"/>
      <c r="AS181" s="193"/>
    </row>
    <row r="182" spans="2:45" x14ac:dyDescent="0.2">
      <c r="B182" s="193"/>
      <c r="C182" s="193"/>
      <c r="D182" s="193"/>
      <c r="E182" s="191"/>
      <c r="F182" s="191"/>
      <c r="G182" s="197"/>
      <c r="H182" s="195"/>
      <c r="I182" s="195"/>
      <c r="J182" s="193"/>
      <c r="K182" s="193"/>
      <c r="L182" s="193"/>
      <c r="M182" s="193"/>
      <c r="N182" s="193"/>
      <c r="O182" s="193"/>
      <c r="P182" s="193"/>
      <c r="Q182" s="193"/>
      <c r="R182" s="193"/>
      <c r="S182" s="193"/>
      <c r="T182" s="193"/>
      <c r="U182" s="193"/>
      <c r="V182" s="193"/>
      <c r="W182" s="193"/>
      <c r="X182" s="193"/>
      <c r="Y182" s="193"/>
      <c r="Z182" s="193"/>
      <c r="AA182" s="193"/>
      <c r="AB182" s="193"/>
      <c r="AC182" s="193"/>
      <c r="AD182" s="193"/>
      <c r="AE182" s="193"/>
      <c r="AF182" s="193"/>
      <c r="AG182" s="193"/>
      <c r="AH182" s="193"/>
      <c r="AI182" s="193"/>
      <c r="AJ182" s="193"/>
      <c r="AK182" s="193"/>
      <c r="AL182" s="193"/>
      <c r="AM182" s="193"/>
      <c r="AN182" s="193"/>
      <c r="AO182" s="193"/>
      <c r="AP182" s="193"/>
      <c r="AQ182" s="193"/>
      <c r="AR182" s="193"/>
      <c r="AS182" s="193"/>
    </row>
    <row r="183" spans="2:45" x14ac:dyDescent="0.2">
      <c r="B183" s="193"/>
      <c r="C183" s="193"/>
      <c r="D183" s="193"/>
      <c r="E183" s="191"/>
      <c r="F183" s="191"/>
      <c r="G183" s="197"/>
      <c r="H183" s="195"/>
      <c r="I183" s="195"/>
      <c r="J183" s="193"/>
      <c r="K183" s="193"/>
      <c r="L183" s="193"/>
      <c r="M183" s="193"/>
      <c r="N183" s="193"/>
      <c r="O183" s="193"/>
      <c r="P183" s="193"/>
      <c r="Q183" s="193"/>
      <c r="R183" s="193"/>
      <c r="S183" s="193"/>
      <c r="T183" s="193"/>
      <c r="U183" s="193"/>
      <c r="V183" s="193"/>
      <c r="W183" s="193"/>
      <c r="X183" s="193"/>
      <c r="Y183" s="193"/>
      <c r="Z183" s="193"/>
      <c r="AA183" s="193"/>
      <c r="AB183" s="193"/>
      <c r="AC183" s="193"/>
      <c r="AD183" s="193"/>
      <c r="AE183" s="193"/>
      <c r="AF183" s="193"/>
      <c r="AG183" s="193"/>
      <c r="AH183" s="193"/>
      <c r="AI183" s="193"/>
      <c r="AJ183" s="193"/>
      <c r="AK183" s="193"/>
      <c r="AL183" s="193"/>
      <c r="AM183" s="193"/>
      <c r="AN183" s="193"/>
      <c r="AO183" s="193"/>
      <c r="AP183" s="193"/>
      <c r="AQ183" s="193"/>
      <c r="AR183" s="193"/>
      <c r="AS183" s="193"/>
    </row>
    <row r="184" spans="2:45" x14ac:dyDescent="0.2">
      <c r="B184" s="193"/>
      <c r="C184" s="193"/>
      <c r="D184" s="193"/>
      <c r="E184" s="191"/>
      <c r="F184" s="191"/>
      <c r="G184" s="197"/>
      <c r="H184" s="195"/>
      <c r="I184" s="195"/>
      <c r="J184" s="193"/>
      <c r="K184" s="193"/>
      <c r="L184" s="193"/>
      <c r="M184" s="193"/>
      <c r="N184" s="193"/>
      <c r="O184" s="193"/>
      <c r="P184" s="193"/>
      <c r="Q184" s="193"/>
      <c r="R184" s="193"/>
      <c r="S184" s="193"/>
      <c r="T184" s="193"/>
      <c r="U184" s="193"/>
      <c r="V184" s="193"/>
      <c r="W184" s="193"/>
      <c r="X184" s="193"/>
      <c r="Y184" s="193"/>
      <c r="Z184" s="193"/>
      <c r="AA184" s="193"/>
      <c r="AB184" s="193"/>
      <c r="AC184" s="193"/>
      <c r="AD184" s="193"/>
      <c r="AE184" s="193"/>
      <c r="AF184" s="193"/>
      <c r="AG184" s="193"/>
      <c r="AH184" s="193"/>
      <c r="AI184" s="193"/>
      <c r="AJ184" s="193"/>
      <c r="AK184" s="193"/>
      <c r="AL184" s="193"/>
      <c r="AM184" s="193"/>
      <c r="AN184" s="193"/>
      <c r="AO184" s="193"/>
      <c r="AP184" s="193"/>
      <c r="AQ184" s="193"/>
      <c r="AR184" s="193"/>
      <c r="AS184" s="193"/>
    </row>
    <row r="185" spans="2:45" x14ac:dyDescent="0.2">
      <c r="B185" s="193"/>
      <c r="C185" s="193"/>
      <c r="D185" s="193"/>
      <c r="E185" s="191"/>
      <c r="F185" s="191"/>
      <c r="G185" s="197"/>
      <c r="H185" s="195"/>
      <c r="I185" s="195"/>
      <c r="J185" s="193"/>
      <c r="K185" s="193"/>
      <c r="L185" s="193"/>
      <c r="M185" s="193"/>
      <c r="N185" s="193"/>
      <c r="O185" s="193"/>
      <c r="P185" s="193"/>
      <c r="Q185" s="193"/>
      <c r="R185" s="193"/>
      <c r="S185" s="193"/>
      <c r="T185" s="193"/>
      <c r="U185" s="193"/>
      <c r="V185" s="193"/>
      <c r="W185" s="193"/>
      <c r="X185" s="193"/>
      <c r="Y185" s="193"/>
      <c r="Z185" s="193"/>
      <c r="AA185" s="193"/>
      <c r="AB185" s="193"/>
      <c r="AC185" s="193"/>
      <c r="AD185" s="193"/>
      <c r="AE185" s="193"/>
      <c r="AF185" s="193"/>
      <c r="AG185" s="193"/>
      <c r="AH185" s="193"/>
      <c r="AI185" s="193"/>
      <c r="AJ185" s="193"/>
      <c r="AK185" s="193"/>
      <c r="AL185" s="193"/>
      <c r="AM185" s="193"/>
      <c r="AN185" s="193"/>
      <c r="AO185" s="193"/>
      <c r="AP185" s="193"/>
      <c r="AQ185" s="193"/>
      <c r="AR185" s="193"/>
      <c r="AS185" s="193"/>
    </row>
    <row r="186" spans="2:45" x14ac:dyDescent="0.2">
      <c r="B186" s="193"/>
      <c r="C186" s="193"/>
      <c r="D186" s="193"/>
      <c r="E186" s="191"/>
      <c r="F186" s="191"/>
      <c r="G186" s="197"/>
      <c r="H186" s="195"/>
      <c r="I186" s="195"/>
      <c r="J186" s="193"/>
      <c r="K186" s="193"/>
      <c r="L186" s="193"/>
      <c r="M186" s="193"/>
      <c r="N186" s="193"/>
      <c r="O186" s="193"/>
      <c r="P186" s="193"/>
      <c r="Q186" s="193"/>
      <c r="R186" s="193"/>
      <c r="S186" s="193"/>
      <c r="T186" s="193"/>
      <c r="U186" s="193"/>
      <c r="V186" s="193"/>
      <c r="W186" s="193"/>
      <c r="X186" s="193"/>
      <c r="Y186" s="193"/>
      <c r="Z186" s="193"/>
      <c r="AA186" s="193"/>
      <c r="AB186" s="193"/>
      <c r="AC186" s="193"/>
      <c r="AD186" s="193"/>
      <c r="AE186" s="193"/>
      <c r="AF186" s="193"/>
      <c r="AG186" s="193"/>
      <c r="AH186" s="193"/>
      <c r="AI186" s="193"/>
      <c r="AJ186" s="193"/>
      <c r="AK186" s="193"/>
      <c r="AL186" s="193"/>
      <c r="AM186" s="193"/>
      <c r="AN186" s="193"/>
      <c r="AO186" s="193"/>
      <c r="AP186" s="193"/>
      <c r="AQ186" s="193"/>
      <c r="AR186" s="193"/>
      <c r="AS186" s="193"/>
    </row>
    <row r="187" spans="2:45" x14ac:dyDescent="0.2">
      <c r="B187" s="193"/>
      <c r="C187" s="193"/>
      <c r="D187" s="193"/>
      <c r="E187" s="191"/>
      <c r="F187" s="191"/>
      <c r="G187" s="197"/>
      <c r="H187" s="195"/>
      <c r="I187" s="195"/>
      <c r="J187" s="193"/>
      <c r="K187" s="193"/>
      <c r="L187" s="193"/>
      <c r="M187" s="193"/>
      <c r="N187" s="193"/>
      <c r="O187" s="193"/>
      <c r="P187" s="193"/>
      <c r="Q187" s="193"/>
      <c r="R187" s="193"/>
      <c r="S187" s="193"/>
      <c r="T187" s="193"/>
      <c r="U187" s="193"/>
      <c r="V187" s="193"/>
      <c r="W187" s="193"/>
      <c r="X187" s="193"/>
      <c r="Y187" s="193"/>
      <c r="Z187" s="193"/>
      <c r="AA187" s="193"/>
      <c r="AB187" s="193"/>
      <c r="AC187" s="193"/>
      <c r="AD187" s="193"/>
      <c r="AE187" s="193"/>
      <c r="AF187" s="193"/>
      <c r="AG187" s="193"/>
      <c r="AH187" s="193"/>
      <c r="AI187" s="193"/>
      <c r="AJ187" s="193"/>
      <c r="AK187" s="193"/>
      <c r="AL187" s="193"/>
      <c r="AM187" s="193"/>
      <c r="AN187" s="193"/>
      <c r="AO187" s="193"/>
      <c r="AP187" s="193"/>
      <c r="AQ187" s="193"/>
      <c r="AR187" s="193"/>
      <c r="AS187" s="193"/>
    </row>
    <row r="188" spans="2:45" x14ac:dyDescent="0.2">
      <c r="B188" s="193"/>
      <c r="C188" s="193"/>
      <c r="D188" s="193"/>
      <c r="E188" s="191"/>
      <c r="F188" s="191"/>
      <c r="G188" s="197"/>
      <c r="H188" s="195"/>
      <c r="I188" s="195"/>
      <c r="J188" s="193"/>
      <c r="K188" s="193"/>
      <c r="L188" s="193"/>
      <c r="M188" s="193"/>
      <c r="N188" s="193"/>
      <c r="O188" s="193"/>
      <c r="P188" s="193"/>
      <c r="Q188" s="193"/>
      <c r="R188" s="193"/>
      <c r="S188" s="193"/>
      <c r="T188" s="193"/>
      <c r="U188" s="193"/>
      <c r="V188" s="193"/>
      <c r="W188" s="193"/>
      <c r="X188" s="193"/>
      <c r="Y188" s="193"/>
      <c r="Z188" s="193"/>
      <c r="AA188" s="193"/>
      <c r="AB188" s="193"/>
      <c r="AC188" s="193"/>
      <c r="AD188" s="193"/>
      <c r="AE188" s="193"/>
      <c r="AF188" s="193"/>
      <c r="AG188" s="193"/>
      <c r="AH188" s="193"/>
      <c r="AI188" s="193"/>
      <c r="AJ188" s="193"/>
      <c r="AK188" s="193"/>
      <c r="AL188" s="193"/>
      <c r="AM188" s="193"/>
      <c r="AN188" s="193"/>
      <c r="AO188" s="193"/>
      <c r="AP188" s="193"/>
      <c r="AQ188" s="193"/>
      <c r="AR188" s="193"/>
      <c r="AS188" s="193"/>
    </row>
    <row r="189" spans="2:45" x14ac:dyDescent="0.2">
      <c r="B189" s="193"/>
      <c r="C189" s="193"/>
      <c r="D189" s="193"/>
      <c r="E189" s="191"/>
      <c r="F189" s="191"/>
      <c r="G189" s="197"/>
      <c r="H189" s="195"/>
      <c r="I189" s="195"/>
      <c r="J189" s="193"/>
      <c r="K189" s="193"/>
      <c r="L189" s="193"/>
      <c r="M189" s="193"/>
      <c r="N189" s="193"/>
      <c r="O189" s="193"/>
      <c r="P189" s="193"/>
      <c r="Q189" s="193"/>
      <c r="R189" s="193"/>
      <c r="S189" s="193"/>
      <c r="T189" s="193"/>
      <c r="U189" s="193"/>
      <c r="V189" s="193"/>
      <c r="W189" s="193"/>
      <c r="X189" s="193"/>
      <c r="Y189" s="193"/>
      <c r="Z189" s="193"/>
      <c r="AA189" s="193"/>
      <c r="AB189" s="193"/>
      <c r="AC189" s="193"/>
      <c r="AD189" s="193"/>
      <c r="AE189" s="193"/>
      <c r="AF189" s="193"/>
      <c r="AG189" s="193"/>
      <c r="AH189" s="193"/>
      <c r="AI189" s="193"/>
      <c r="AJ189" s="193"/>
      <c r="AK189" s="193"/>
      <c r="AL189" s="193"/>
      <c r="AM189" s="193"/>
      <c r="AN189" s="193"/>
      <c r="AO189" s="193"/>
      <c r="AP189" s="193"/>
      <c r="AQ189" s="193"/>
      <c r="AR189" s="193"/>
      <c r="AS189" s="193"/>
    </row>
    <row r="190" spans="2:45" x14ac:dyDescent="0.2">
      <c r="B190" s="193"/>
      <c r="C190" s="193"/>
      <c r="D190" s="193"/>
      <c r="E190" s="191"/>
      <c r="F190" s="191"/>
      <c r="G190" s="197"/>
      <c r="H190" s="195"/>
      <c r="I190" s="195"/>
      <c r="J190" s="193"/>
      <c r="K190" s="193"/>
      <c r="L190" s="193"/>
      <c r="M190" s="193"/>
      <c r="N190" s="193"/>
      <c r="O190" s="193"/>
      <c r="P190" s="193"/>
      <c r="Q190" s="193"/>
      <c r="R190" s="193"/>
      <c r="S190" s="193"/>
      <c r="T190" s="193"/>
      <c r="U190" s="193"/>
      <c r="V190" s="193"/>
      <c r="W190" s="193"/>
      <c r="X190" s="193"/>
      <c r="Y190" s="193"/>
      <c r="Z190" s="193"/>
      <c r="AA190" s="193"/>
      <c r="AB190" s="193"/>
      <c r="AC190" s="193"/>
      <c r="AD190" s="193"/>
      <c r="AE190" s="193"/>
      <c r="AF190" s="193"/>
      <c r="AG190" s="193"/>
      <c r="AH190" s="193"/>
      <c r="AI190" s="193"/>
      <c r="AJ190" s="193"/>
      <c r="AK190" s="193"/>
      <c r="AL190" s="193"/>
      <c r="AM190" s="193"/>
      <c r="AN190" s="193"/>
      <c r="AO190" s="193"/>
      <c r="AP190" s="193"/>
      <c r="AQ190" s="193"/>
      <c r="AR190" s="193"/>
      <c r="AS190" s="193"/>
    </row>
    <row r="191" spans="2:45" x14ac:dyDescent="0.2">
      <c r="B191" s="193"/>
      <c r="C191" s="193"/>
      <c r="D191" s="193"/>
      <c r="E191" s="191"/>
      <c r="F191" s="191"/>
      <c r="G191" s="197"/>
      <c r="H191" s="195"/>
      <c r="I191" s="195"/>
      <c r="J191" s="193"/>
      <c r="K191" s="193"/>
      <c r="L191" s="193"/>
      <c r="M191" s="193"/>
      <c r="N191" s="193"/>
      <c r="O191" s="193"/>
      <c r="P191" s="193"/>
      <c r="Q191" s="193"/>
      <c r="R191" s="193"/>
      <c r="S191" s="193"/>
      <c r="T191" s="193"/>
      <c r="U191" s="193"/>
      <c r="V191" s="193"/>
      <c r="W191" s="193"/>
      <c r="X191" s="193"/>
      <c r="Y191" s="193"/>
      <c r="Z191" s="193"/>
      <c r="AA191" s="193"/>
      <c r="AB191" s="193"/>
      <c r="AC191" s="193"/>
      <c r="AD191" s="193"/>
      <c r="AE191" s="193"/>
      <c r="AF191" s="193"/>
      <c r="AG191" s="193"/>
      <c r="AH191" s="193"/>
      <c r="AI191" s="193"/>
      <c r="AJ191" s="193"/>
      <c r="AK191" s="193"/>
      <c r="AL191" s="193"/>
      <c r="AM191" s="193"/>
      <c r="AN191" s="193"/>
      <c r="AO191" s="193"/>
      <c r="AP191" s="193"/>
      <c r="AQ191" s="193"/>
      <c r="AR191" s="193"/>
      <c r="AS191" s="193"/>
    </row>
    <row r="192" spans="2:45" x14ac:dyDescent="0.2">
      <c r="B192" s="193"/>
      <c r="C192" s="193"/>
      <c r="D192" s="193"/>
      <c r="E192" s="191"/>
      <c r="F192" s="191"/>
      <c r="G192" s="197"/>
      <c r="H192" s="195"/>
      <c r="I192" s="195"/>
      <c r="J192" s="193"/>
      <c r="K192" s="193"/>
      <c r="L192" s="193"/>
      <c r="M192" s="193"/>
      <c r="N192" s="193"/>
      <c r="O192" s="193"/>
      <c r="P192" s="193"/>
      <c r="Q192" s="193"/>
      <c r="R192" s="193"/>
      <c r="S192" s="193"/>
      <c r="T192" s="193"/>
      <c r="U192" s="193"/>
      <c r="V192" s="193"/>
      <c r="W192" s="193"/>
      <c r="X192" s="193"/>
      <c r="Y192" s="193"/>
      <c r="Z192" s="193"/>
      <c r="AA192" s="193"/>
      <c r="AB192" s="193"/>
      <c r="AC192" s="193"/>
      <c r="AD192" s="193"/>
      <c r="AE192" s="193"/>
      <c r="AF192" s="193"/>
      <c r="AG192" s="193"/>
      <c r="AH192" s="193"/>
      <c r="AI192" s="193"/>
      <c r="AJ192" s="193"/>
      <c r="AK192" s="193"/>
      <c r="AL192" s="193"/>
      <c r="AM192" s="193"/>
      <c r="AN192" s="193"/>
      <c r="AO192" s="193"/>
      <c r="AP192" s="193"/>
      <c r="AQ192" s="193"/>
      <c r="AR192" s="193"/>
      <c r="AS192" s="193"/>
    </row>
    <row r="193" spans="2:45" x14ac:dyDescent="0.2">
      <c r="B193" s="193"/>
      <c r="C193" s="193"/>
      <c r="D193" s="193"/>
      <c r="E193" s="191"/>
      <c r="F193" s="191"/>
      <c r="G193" s="197"/>
      <c r="H193" s="195"/>
      <c r="I193" s="195"/>
      <c r="J193" s="193"/>
      <c r="K193" s="193"/>
      <c r="L193" s="193"/>
      <c r="M193" s="193"/>
      <c r="N193" s="193"/>
      <c r="O193" s="193"/>
      <c r="P193" s="193"/>
      <c r="Q193" s="193"/>
      <c r="R193" s="193"/>
      <c r="S193" s="193"/>
      <c r="T193" s="193"/>
      <c r="U193" s="193"/>
      <c r="V193" s="193"/>
      <c r="W193" s="193"/>
      <c r="X193" s="193"/>
      <c r="Y193" s="193"/>
      <c r="Z193" s="193"/>
      <c r="AA193" s="193"/>
      <c r="AB193" s="193"/>
      <c r="AC193" s="193"/>
      <c r="AD193" s="193"/>
      <c r="AE193" s="193"/>
      <c r="AF193" s="193"/>
      <c r="AG193" s="193"/>
      <c r="AH193" s="193"/>
      <c r="AI193" s="193"/>
      <c r="AJ193" s="193"/>
      <c r="AK193" s="193"/>
      <c r="AL193" s="193"/>
      <c r="AM193" s="193"/>
      <c r="AN193" s="193"/>
      <c r="AO193" s="193"/>
      <c r="AP193" s="193"/>
      <c r="AQ193" s="193"/>
      <c r="AR193" s="193"/>
      <c r="AS193" s="193"/>
    </row>
    <row r="194" spans="2:45" x14ac:dyDescent="0.2">
      <c r="B194" s="193"/>
      <c r="C194" s="193"/>
      <c r="D194" s="193"/>
      <c r="E194" s="191"/>
      <c r="F194" s="191"/>
      <c r="G194" s="197"/>
      <c r="H194" s="195"/>
      <c r="I194" s="195"/>
      <c r="J194" s="193"/>
      <c r="K194" s="193"/>
      <c r="L194" s="193"/>
      <c r="M194" s="193"/>
      <c r="N194" s="193"/>
      <c r="O194" s="193"/>
      <c r="P194" s="193"/>
      <c r="Q194" s="193"/>
      <c r="R194" s="193"/>
      <c r="S194" s="193"/>
      <c r="T194" s="193"/>
      <c r="U194" s="193"/>
      <c r="V194" s="193"/>
      <c r="W194" s="193"/>
      <c r="X194" s="193"/>
      <c r="Y194" s="193"/>
      <c r="Z194" s="193"/>
      <c r="AA194" s="193"/>
      <c r="AB194" s="193"/>
      <c r="AC194" s="193"/>
      <c r="AD194" s="193"/>
      <c r="AE194" s="193"/>
      <c r="AF194" s="193"/>
      <c r="AG194" s="193"/>
      <c r="AH194" s="193"/>
      <c r="AI194" s="193"/>
      <c r="AJ194" s="193"/>
      <c r="AK194" s="193"/>
      <c r="AL194" s="193"/>
      <c r="AM194" s="193"/>
      <c r="AN194" s="193"/>
      <c r="AO194" s="193"/>
      <c r="AP194" s="193"/>
      <c r="AQ194" s="193"/>
      <c r="AR194" s="193"/>
      <c r="AS194" s="193"/>
    </row>
    <row r="195" spans="2:45" x14ac:dyDescent="0.2">
      <c r="B195" s="193"/>
      <c r="C195" s="193"/>
      <c r="D195" s="193"/>
      <c r="E195" s="191"/>
      <c r="F195" s="191"/>
      <c r="G195" s="197"/>
      <c r="H195" s="195"/>
      <c r="I195" s="195"/>
      <c r="J195" s="193"/>
      <c r="K195" s="193"/>
      <c r="L195" s="193"/>
      <c r="M195" s="193"/>
      <c r="N195" s="193"/>
      <c r="O195" s="193"/>
      <c r="P195" s="193"/>
      <c r="Q195" s="193"/>
      <c r="R195" s="193"/>
      <c r="S195" s="193"/>
      <c r="T195" s="193"/>
      <c r="U195" s="193"/>
      <c r="V195" s="193"/>
      <c r="W195" s="193"/>
      <c r="X195" s="193"/>
      <c r="Y195" s="193"/>
      <c r="Z195" s="193"/>
      <c r="AA195" s="193"/>
      <c r="AB195" s="193"/>
      <c r="AC195" s="193"/>
      <c r="AD195" s="193"/>
      <c r="AE195" s="193"/>
      <c r="AF195" s="193"/>
      <c r="AG195" s="193"/>
      <c r="AH195" s="193"/>
      <c r="AI195" s="193"/>
      <c r="AJ195" s="193"/>
      <c r="AK195" s="193"/>
      <c r="AL195" s="193"/>
      <c r="AM195" s="193"/>
      <c r="AN195" s="193"/>
      <c r="AO195" s="193"/>
      <c r="AP195" s="193"/>
      <c r="AQ195" s="193"/>
      <c r="AR195" s="193"/>
      <c r="AS195" s="193"/>
    </row>
    <row r="196" spans="2:45" x14ac:dyDescent="0.2">
      <c r="B196" s="193"/>
      <c r="C196" s="193"/>
      <c r="D196" s="193"/>
      <c r="E196" s="191"/>
      <c r="F196" s="191"/>
      <c r="G196" s="197"/>
      <c r="H196" s="195"/>
      <c r="I196" s="195"/>
      <c r="J196" s="193"/>
      <c r="K196" s="193"/>
      <c r="L196" s="193"/>
      <c r="M196" s="193"/>
      <c r="N196" s="193"/>
      <c r="O196" s="193"/>
      <c r="P196" s="193"/>
      <c r="Q196" s="193"/>
      <c r="R196" s="193"/>
      <c r="S196" s="193"/>
      <c r="T196" s="193"/>
      <c r="U196" s="193"/>
      <c r="V196" s="193"/>
      <c r="W196" s="193"/>
      <c r="X196" s="193"/>
      <c r="Y196" s="193"/>
      <c r="Z196" s="193"/>
      <c r="AA196" s="193"/>
      <c r="AB196" s="193"/>
      <c r="AC196" s="193"/>
      <c r="AD196" s="193"/>
      <c r="AE196" s="193"/>
      <c r="AF196" s="193"/>
      <c r="AG196" s="193"/>
      <c r="AH196" s="193"/>
      <c r="AI196" s="193"/>
      <c r="AJ196" s="193"/>
      <c r="AK196" s="193"/>
      <c r="AL196" s="193"/>
      <c r="AM196" s="193"/>
      <c r="AN196" s="193"/>
      <c r="AO196" s="193"/>
      <c r="AP196" s="193"/>
      <c r="AQ196" s="193"/>
      <c r="AR196" s="193"/>
      <c r="AS196" s="193"/>
    </row>
    <row r="197" spans="2:45" x14ac:dyDescent="0.2">
      <c r="B197" s="193"/>
      <c r="C197" s="193"/>
      <c r="D197" s="193"/>
      <c r="E197" s="191"/>
      <c r="F197" s="191"/>
      <c r="G197" s="197"/>
      <c r="H197" s="195"/>
      <c r="I197" s="195"/>
      <c r="J197" s="193"/>
      <c r="K197" s="193"/>
      <c r="L197" s="193"/>
      <c r="M197" s="193"/>
      <c r="N197" s="193"/>
      <c r="O197" s="193"/>
      <c r="P197" s="193"/>
      <c r="Q197" s="193"/>
      <c r="R197" s="193"/>
      <c r="S197" s="193"/>
      <c r="T197" s="193"/>
      <c r="U197" s="193"/>
      <c r="V197" s="193"/>
      <c r="W197" s="193"/>
      <c r="X197" s="193"/>
      <c r="Y197" s="193"/>
      <c r="Z197" s="193"/>
      <c r="AA197" s="193"/>
      <c r="AB197" s="193"/>
      <c r="AC197" s="193"/>
      <c r="AD197" s="193"/>
      <c r="AE197" s="193"/>
      <c r="AF197" s="193"/>
      <c r="AG197" s="193"/>
      <c r="AH197" s="193"/>
      <c r="AI197" s="193"/>
      <c r="AJ197" s="193"/>
      <c r="AK197" s="193"/>
      <c r="AL197" s="193"/>
      <c r="AM197" s="193"/>
      <c r="AN197" s="193"/>
      <c r="AO197" s="193"/>
      <c r="AP197" s="193"/>
      <c r="AQ197" s="193"/>
      <c r="AR197" s="193"/>
      <c r="AS197" s="193"/>
    </row>
    <row r="198" spans="2:45" x14ac:dyDescent="0.2">
      <c r="B198" s="193"/>
      <c r="C198" s="193"/>
      <c r="D198" s="193"/>
      <c r="E198" s="191"/>
      <c r="F198" s="191"/>
      <c r="G198" s="197"/>
      <c r="H198" s="195"/>
      <c r="I198" s="195"/>
      <c r="J198" s="193"/>
      <c r="K198" s="193"/>
      <c r="L198" s="193"/>
      <c r="M198" s="193"/>
      <c r="N198" s="193"/>
      <c r="O198" s="193"/>
      <c r="P198" s="193"/>
      <c r="Q198" s="193"/>
      <c r="R198" s="193"/>
      <c r="S198" s="193"/>
      <c r="T198" s="193"/>
      <c r="U198" s="193"/>
      <c r="V198" s="193"/>
      <c r="W198" s="193"/>
      <c r="X198" s="193"/>
      <c r="Y198" s="193"/>
      <c r="Z198" s="193"/>
      <c r="AA198" s="193"/>
      <c r="AB198" s="193"/>
      <c r="AC198" s="193"/>
      <c r="AD198" s="193"/>
      <c r="AE198" s="193"/>
      <c r="AF198" s="193"/>
      <c r="AG198" s="193"/>
      <c r="AH198" s="193"/>
      <c r="AI198" s="193"/>
      <c r="AJ198" s="193"/>
      <c r="AK198" s="193"/>
      <c r="AL198" s="193"/>
      <c r="AM198" s="193"/>
      <c r="AN198" s="193"/>
      <c r="AO198" s="193"/>
      <c r="AP198" s="193"/>
      <c r="AQ198" s="193"/>
      <c r="AR198" s="193"/>
      <c r="AS198" s="193"/>
    </row>
    <row r="199" spans="2:45" x14ac:dyDescent="0.2">
      <c r="B199" s="193"/>
      <c r="C199" s="193"/>
      <c r="D199" s="193"/>
      <c r="E199" s="191"/>
      <c r="F199" s="191"/>
      <c r="G199" s="197"/>
      <c r="H199" s="195"/>
      <c r="I199" s="195"/>
      <c r="J199" s="193"/>
      <c r="K199" s="193"/>
      <c r="L199" s="193"/>
      <c r="M199" s="193"/>
      <c r="N199" s="193"/>
      <c r="O199" s="193"/>
      <c r="P199" s="193"/>
      <c r="Q199" s="193"/>
      <c r="R199" s="193"/>
      <c r="S199" s="193"/>
      <c r="T199" s="193"/>
      <c r="U199" s="193"/>
      <c r="V199" s="193"/>
      <c r="W199" s="193"/>
      <c r="X199" s="193"/>
      <c r="Y199" s="193"/>
      <c r="Z199" s="193"/>
      <c r="AA199" s="193"/>
      <c r="AB199" s="193"/>
      <c r="AC199" s="193"/>
      <c r="AD199" s="193"/>
      <c r="AE199" s="193"/>
      <c r="AF199" s="193"/>
      <c r="AG199" s="193"/>
      <c r="AH199" s="193"/>
      <c r="AI199" s="193"/>
      <c r="AJ199" s="193"/>
      <c r="AK199" s="193"/>
      <c r="AL199" s="193"/>
      <c r="AM199" s="193"/>
      <c r="AN199" s="193"/>
      <c r="AO199" s="193"/>
      <c r="AP199" s="193"/>
      <c r="AQ199" s="193"/>
      <c r="AR199" s="193"/>
      <c r="AS199" s="193"/>
    </row>
    <row r="200" spans="2:45" x14ac:dyDescent="0.2">
      <c r="B200" s="193"/>
      <c r="C200" s="193"/>
      <c r="D200" s="193"/>
      <c r="E200" s="191"/>
      <c r="F200" s="191"/>
      <c r="G200" s="197"/>
      <c r="H200" s="195"/>
      <c r="I200" s="195"/>
      <c r="J200" s="193"/>
      <c r="K200" s="193"/>
      <c r="L200" s="193"/>
      <c r="M200" s="193"/>
      <c r="N200" s="193"/>
      <c r="O200" s="193"/>
      <c r="P200" s="193"/>
      <c r="Q200" s="193"/>
      <c r="R200" s="193"/>
      <c r="S200" s="193"/>
      <c r="T200" s="193"/>
      <c r="U200" s="193"/>
      <c r="V200" s="193"/>
      <c r="W200" s="193"/>
      <c r="X200" s="193"/>
      <c r="Y200" s="193"/>
      <c r="Z200" s="193"/>
      <c r="AA200" s="193"/>
      <c r="AB200" s="193"/>
      <c r="AC200" s="193"/>
      <c r="AD200" s="193"/>
      <c r="AE200" s="193"/>
      <c r="AF200" s="193"/>
      <c r="AG200" s="193"/>
      <c r="AH200" s="193"/>
      <c r="AI200" s="193"/>
      <c r="AJ200" s="193"/>
      <c r="AK200" s="193"/>
      <c r="AL200" s="193"/>
      <c r="AM200" s="193"/>
      <c r="AN200" s="193"/>
      <c r="AO200" s="193"/>
      <c r="AP200" s="193"/>
      <c r="AQ200" s="193"/>
      <c r="AR200" s="193"/>
      <c r="AS200" s="193"/>
    </row>
    <row r="201" spans="2:45" x14ac:dyDescent="0.2">
      <c r="B201" s="193"/>
      <c r="C201" s="193"/>
      <c r="D201" s="193"/>
      <c r="E201" s="191"/>
      <c r="F201" s="191"/>
      <c r="G201" s="197"/>
      <c r="H201" s="195"/>
      <c r="I201" s="195"/>
      <c r="J201" s="193"/>
      <c r="K201" s="193"/>
      <c r="L201" s="193"/>
      <c r="M201" s="193"/>
      <c r="N201" s="193"/>
      <c r="O201" s="193"/>
      <c r="P201" s="193"/>
      <c r="Q201" s="193"/>
      <c r="R201" s="193"/>
      <c r="S201" s="193"/>
      <c r="T201" s="193"/>
      <c r="U201" s="193"/>
      <c r="V201" s="193"/>
      <c r="W201" s="193"/>
      <c r="X201" s="193"/>
      <c r="Y201" s="193"/>
      <c r="Z201" s="193"/>
      <c r="AA201" s="193"/>
      <c r="AB201" s="193"/>
      <c r="AC201" s="193"/>
      <c r="AD201" s="193"/>
      <c r="AE201" s="193"/>
      <c r="AF201" s="193"/>
      <c r="AG201" s="193"/>
      <c r="AH201" s="193"/>
      <c r="AI201" s="193"/>
      <c r="AJ201" s="193"/>
      <c r="AK201" s="193"/>
      <c r="AL201" s="193"/>
      <c r="AM201" s="193"/>
      <c r="AN201" s="193"/>
      <c r="AO201" s="193"/>
      <c r="AP201" s="193"/>
      <c r="AQ201" s="193"/>
      <c r="AR201" s="193"/>
      <c r="AS201" s="193"/>
    </row>
    <row r="202" spans="2:45" x14ac:dyDescent="0.2">
      <c r="B202" s="193"/>
      <c r="C202" s="193"/>
      <c r="D202" s="193"/>
      <c r="E202" s="191"/>
      <c r="F202" s="191"/>
      <c r="G202" s="197"/>
      <c r="H202" s="195"/>
      <c r="I202" s="195"/>
      <c r="J202" s="193"/>
      <c r="K202" s="193"/>
      <c r="L202" s="193"/>
      <c r="M202" s="193"/>
      <c r="N202" s="193"/>
      <c r="O202" s="193"/>
      <c r="P202" s="193"/>
      <c r="Q202" s="193"/>
      <c r="R202" s="193"/>
      <c r="S202" s="193"/>
      <c r="T202" s="193"/>
      <c r="U202" s="193"/>
      <c r="V202" s="193"/>
      <c r="W202" s="193"/>
      <c r="X202" s="193"/>
      <c r="Y202" s="193"/>
      <c r="Z202" s="193"/>
      <c r="AA202" s="193"/>
      <c r="AB202" s="193"/>
      <c r="AC202" s="193"/>
      <c r="AD202" s="193"/>
      <c r="AE202" s="193"/>
      <c r="AF202" s="193"/>
      <c r="AG202" s="193"/>
      <c r="AH202" s="193"/>
      <c r="AI202" s="193"/>
      <c r="AJ202" s="193"/>
      <c r="AK202" s="193"/>
      <c r="AL202" s="193"/>
      <c r="AM202" s="193"/>
      <c r="AN202" s="193"/>
      <c r="AO202" s="193"/>
      <c r="AP202" s="193"/>
      <c r="AQ202" s="193"/>
      <c r="AR202" s="193"/>
      <c r="AS202" s="193"/>
    </row>
    <row r="203" spans="2:45" x14ac:dyDescent="0.2">
      <c r="B203" s="193"/>
      <c r="C203" s="193"/>
      <c r="D203" s="193"/>
      <c r="E203" s="191"/>
      <c r="F203" s="191"/>
      <c r="G203" s="197"/>
      <c r="H203" s="195"/>
      <c r="I203" s="195"/>
      <c r="J203" s="193"/>
      <c r="K203" s="193"/>
      <c r="L203" s="193"/>
      <c r="M203" s="193"/>
      <c r="N203" s="193"/>
      <c r="O203" s="193"/>
      <c r="P203" s="193"/>
      <c r="Q203" s="193"/>
      <c r="R203" s="193"/>
      <c r="S203" s="193"/>
      <c r="T203" s="193"/>
      <c r="U203" s="193"/>
      <c r="V203" s="193"/>
      <c r="W203" s="193"/>
      <c r="X203" s="193"/>
      <c r="Y203" s="193"/>
      <c r="Z203" s="193"/>
      <c r="AA203" s="193"/>
      <c r="AB203" s="193"/>
      <c r="AC203" s="193"/>
      <c r="AD203" s="193"/>
      <c r="AE203" s="193"/>
      <c r="AF203" s="193"/>
      <c r="AG203" s="193"/>
      <c r="AH203" s="193"/>
      <c r="AI203" s="193"/>
      <c r="AJ203" s="193"/>
      <c r="AK203" s="193"/>
      <c r="AL203" s="193"/>
      <c r="AM203" s="193"/>
      <c r="AN203" s="193"/>
      <c r="AO203" s="193"/>
      <c r="AP203" s="193"/>
      <c r="AQ203" s="193"/>
      <c r="AR203" s="193"/>
      <c r="AS203" s="193"/>
    </row>
    <row r="204" spans="2:45" x14ac:dyDescent="0.2">
      <c r="B204" s="193"/>
      <c r="C204" s="193"/>
      <c r="D204" s="193"/>
      <c r="E204" s="191"/>
      <c r="F204" s="191"/>
      <c r="G204" s="197"/>
      <c r="H204" s="195"/>
      <c r="I204" s="195"/>
      <c r="J204" s="193"/>
      <c r="K204" s="193"/>
      <c r="L204" s="193"/>
      <c r="M204" s="193"/>
      <c r="N204" s="193"/>
      <c r="O204" s="193"/>
      <c r="P204" s="193"/>
      <c r="Q204" s="193"/>
      <c r="R204" s="193"/>
      <c r="S204" s="193"/>
      <c r="T204" s="193"/>
      <c r="U204" s="193"/>
      <c r="V204" s="193"/>
      <c r="W204" s="193"/>
      <c r="X204" s="193"/>
      <c r="Y204" s="193"/>
      <c r="Z204" s="193"/>
      <c r="AA204" s="193"/>
      <c r="AB204" s="193"/>
      <c r="AC204" s="193"/>
      <c r="AD204" s="193"/>
      <c r="AE204" s="193"/>
      <c r="AF204" s="193"/>
      <c r="AG204" s="193"/>
      <c r="AH204" s="193"/>
      <c r="AI204" s="193"/>
      <c r="AJ204" s="193"/>
      <c r="AK204" s="193"/>
      <c r="AL204" s="193"/>
      <c r="AM204" s="193"/>
      <c r="AN204" s="193"/>
      <c r="AO204" s="193"/>
      <c r="AP204" s="193"/>
      <c r="AQ204" s="193"/>
      <c r="AR204" s="193"/>
      <c r="AS204" s="193"/>
    </row>
    <row r="205" spans="2:45" x14ac:dyDescent="0.2">
      <c r="B205" s="193"/>
      <c r="C205" s="193"/>
      <c r="D205" s="193"/>
      <c r="E205" s="191"/>
      <c r="F205" s="191"/>
      <c r="G205" s="197"/>
      <c r="H205" s="195"/>
      <c r="I205" s="195"/>
      <c r="J205" s="193"/>
      <c r="K205" s="193"/>
      <c r="L205" s="193"/>
      <c r="M205" s="193"/>
      <c r="N205" s="193"/>
      <c r="O205" s="193"/>
      <c r="P205" s="193"/>
      <c r="Q205" s="193"/>
      <c r="R205" s="193"/>
      <c r="S205" s="193"/>
      <c r="T205" s="193"/>
      <c r="U205" s="193"/>
      <c r="V205" s="193"/>
      <c r="W205" s="193"/>
      <c r="X205" s="193"/>
      <c r="Y205" s="193"/>
      <c r="Z205" s="193"/>
      <c r="AA205" s="193"/>
      <c r="AB205" s="193"/>
      <c r="AC205" s="193"/>
      <c r="AD205" s="193"/>
      <c r="AE205" s="193"/>
      <c r="AF205" s="193"/>
      <c r="AG205" s="193"/>
      <c r="AH205" s="193"/>
      <c r="AI205" s="193"/>
      <c r="AJ205" s="193"/>
      <c r="AK205" s="193"/>
      <c r="AL205" s="193"/>
      <c r="AM205" s="193"/>
      <c r="AN205" s="193"/>
      <c r="AO205" s="193"/>
      <c r="AP205" s="193"/>
      <c r="AQ205" s="193"/>
      <c r="AR205" s="193"/>
      <c r="AS205" s="193"/>
    </row>
    <row r="206" spans="2:45" x14ac:dyDescent="0.2">
      <c r="B206" s="193"/>
      <c r="C206" s="193"/>
      <c r="D206" s="193"/>
      <c r="E206" s="191"/>
      <c r="F206" s="191"/>
      <c r="G206" s="197"/>
      <c r="H206" s="195"/>
      <c r="I206" s="195"/>
      <c r="J206" s="193"/>
      <c r="K206" s="193"/>
      <c r="L206" s="193"/>
      <c r="M206" s="193"/>
      <c r="N206" s="193"/>
      <c r="O206" s="193"/>
      <c r="P206" s="193"/>
      <c r="Q206" s="193"/>
      <c r="R206" s="193"/>
      <c r="S206" s="193"/>
      <c r="T206" s="193"/>
      <c r="U206" s="193"/>
      <c r="V206" s="193"/>
      <c r="W206" s="193"/>
      <c r="X206" s="193"/>
      <c r="Y206" s="193"/>
      <c r="Z206" s="193"/>
      <c r="AA206" s="193"/>
      <c r="AB206" s="193"/>
      <c r="AC206" s="193"/>
      <c r="AD206" s="193"/>
      <c r="AE206" s="193"/>
      <c r="AF206" s="193"/>
      <c r="AG206" s="193"/>
      <c r="AH206" s="193"/>
      <c r="AI206" s="193"/>
      <c r="AJ206" s="193"/>
      <c r="AK206" s="193"/>
      <c r="AL206" s="193"/>
      <c r="AM206" s="193"/>
      <c r="AN206" s="193"/>
      <c r="AO206" s="193"/>
      <c r="AP206" s="193"/>
      <c r="AQ206" s="193"/>
      <c r="AR206" s="193"/>
      <c r="AS206" s="193"/>
    </row>
    <row r="207" spans="2:45" x14ac:dyDescent="0.2">
      <c r="B207" s="193"/>
      <c r="C207" s="193"/>
      <c r="D207" s="193"/>
      <c r="E207" s="191"/>
      <c r="F207" s="191"/>
      <c r="G207" s="197"/>
      <c r="H207" s="195"/>
      <c r="I207" s="195"/>
      <c r="J207" s="193"/>
      <c r="K207" s="193"/>
      <c r="L207" s="193"/>
      <c r="M207" s="193"/>
      <c r="N207" s="193"/>
      <c r="O207" s="193"/>
      <c r="P207" s="193"/>
      <c r="Q207" s="193"/>
      <c r="R207" s="193"/>
      <c r="S207" s="193"/>
      <c r="T207" s="193"/>
      <c r="U207" s="193"/>
      <c r="V207" s="193"/>
      <c r="W207" s="193"/>
      <c r="X207" s="193"/>
      <c r="Y207" s="193"/>
      <c r="Z207" s="193"/>
      <c r="AA207" s="193"/>
      <c r="AB207" s="193"/>
      <c r="AC207" s="193"/>
      <c r="AD207" s="193"/>
      <c r="AE207" s="193"/>
      <c r="AF207" s="193"/>
      <c r="AG207" s="193"/>
      <c r="AH207" s="193"/>
      <c r="AI207" s="193"/>
      <c r="AJ207" s="193"/>
      <c r="AK207" s="193"/>
      <c r="AL207" s="193"/>
      <c r="AM207" s="193"/>
      <c r="AN207" s="193"/>
      <c r="AO207" s="193"/>
      <c r="AP207" s="193"/>
      <c r="AQ207" s="193"/>
      <c r="AR207" s="193"/>
      <c r="AS207" s="193"/>
    </row>
    <row r="208" spans="2:45" x14ac:dyDescent="0.2">
      <c r="B208" s="193"/>
      <c r="C208" s="193"/>
      <c r="D208" s="193"/>
      <c r="E208" s="191"/>
      <c r="F208" s="191"/>
      <c r="G208" s="197"/>
      <c r="H208" s="195"/>
      <c r="I208" s="195"/>
      <c r="J208" s="193"/>
      <c r="K208" s="193"/>
      <c r="L208" s="193"/>
      <c r="M208" s="193"/>
      <c r="N208" s="193"/>
      <c r="O208" s="193"/>
      <c r="P208" s="193"/>
      <c r="Q208" s="193"/>
      <c r="R208" s="193"/>
      <c r="S208" s="193"/>
      <c r="T208" s="193"/>
      <c r="U208" s="193"/>
      <c r="V208" s="193"/>
      <c r="W208" s="193"/>
      <c r="X208" s="193"/>
      <c r="Y208" s="193"/>
      <c r="Z208" s="193"/>
      <c r="AA208" s="193"/>
      <c r="AB208" s="193"/>
      <c r="AC208" s="193"/>
      <c r="AD208" s="193"/>
      <c r="AE208" s="193"/>
      <c r="AF208" s="193"/>
      <c r="AG208" s="193"/>
      <c r="AH208" s="193"/>
      <c r="AI208" s="193"/>
      <c r="AJ208" s="193"/>
      <c r="AK208" s="193"/>
      <c r="AL208" s="193"/>
      <c r="AM208" s="193"/>
      <c r="AN208" s="193"/>
      <c r="AO208" s="193"/>
      <c r="AP208" s="193"/>
      <c r="AQ208" s="193"/>
      <c r="AR208" s="193"/>
      <c r="AS208" s="193"/>
    </row>
    <row r="209" spans="2:45" x14ac:dyDescent="0.2">
      <c r="B209" s="193"/>
      <c r="C209" s="193"/>
      <c r="D209" s="193"/>
      <c r="E209" s="191"/>
      <c r="F209" s="191"/>
      <c r="G209" s="197"/>
      <c r="H209" s="195"/>
      <c r="I209" s="195"/>
      <c r="J209" s="193"/>
      <c r="K209" s="193"/>
      <c r="L209" s="193"/>
      <c r="M209" s="193"/>
      <c r="N209" s="193"/>
      <c r="O209" s="193"/>
      <c r="P209" s="193"/>
      <c r="Q209" s="193"/>
      <c r="R209" s="193"/>
      <c r="S209" s="193"/>
      <c r="T209" s="193"/>
      <c r="U209" s="193"/>
      <c r="V209" s="193"/>
      <c r="W209" s="193"/>
      <c r="X209" s="193"/>
      <c r="Y209" s="193"/>
      <c r="Z209" s="193"/>
      <c r="AA209" s="193"/>
      <c r="AB209" s="193"/>
      <c r="AC209" s="193"/>
      <c r="AD209" s="193"/>
      <c r="AE209" s="193"/>
      <c r="AF209" s="193"/>
      <c r="AG209" s="193"/>
      <c r="AH209" s="193"/>
      <c r="AI209" s="193"/>
      <c r="AJ209" s="193"/>
      <c r="AK209" s="193"/>
      <c r="AL209" s="193"/>
      <c r="AM209" s="193"/>
      <c r="AN209" s="193"/>
      <c r="AO209" s="193"/>
      <c r="AP209" s="193"/>
      <c r="AQ209" s="193"/>
      <c r="AR209" s="193"/>
      <c r="AS209" s="193"/>
    </row>
    <row r="210" spans="2:45" x14ac:dyDescent="0.2">
      <c r="B210" s="193"/>
      <c r="C210" s="193"/>
      <c r="D210" s="193"/>
      <c r="E210" s="191"/>
      <c r="F210" s="191"/>
      <c r="G210" s="197"/>
      <c r="H210" s="195"/>
      <c r="I210" s="195"/>
      <c r="J210" s="193"/>
      <c r="K210" s="193"/>
      <c r="L210" s="193"/>
      <c r="M210" s="193"/>
      <c r="N210" s="193"/>
      <c r="O210" s="193"/>
      <c r="P210" s="193"/>
      <c r="Q210" s="193"/>
      <c r="R210" s="193"/>
      <c r="S210" s="193"/>
      <c r="T210" s="193"/>
      <c r="U210" s="193"/>
      <c r="V210" s="193"/>
      <c r="W210" s="193"/>
      <c r="X210" s="193"/>
      <c r="Y210" s="193"/>
      <c r="Z210" s="193"/>
      <c r="AA210" s="193"/>
      <c r="AB210" s="193"/>
      <c r="AC210" s="193"/>
      <c r="AD210" s="193"/>
      <c r="AE210" s="193"/>
      <c r="AF210" s="193"/>
      <c r="AG210" s="193"/>
      <c r="AH210" s="193"/>
      <c r="AI210" s="193"/>
      <c r="AJ210" s="193"/>
      <c r="AK210" s="193"/>
      <c r="AL210" s="193"/>
      <c r="AM210" s="193"/>
      <c r="AN210" s="193"/>
      <c r="AO210" s="193"/>
      <c r="AP210" s="193"/>
      <c r="AQ210" s="193"/>
      <c r="AR210" s="193"/>
      <c r="AS210" s="193"/>
    </row>
    <row r="211" spans="2:45" x14ac:dyDescent="0.2">
      <c r="B211" s="193"/>
      <c r="C211" s="193"/>
      <c r="D211" s="193"/>
      <c r="E211" s="191"/>
      <c r="F211" s="191"/>
      <c r="G211" s="197"/>
      <c r="H211" s="195"/>
      <c r="I211" s="195"/>
      <c r="J211" s="193"/>
      <c r="K211" s="193"/>
      <c r="L211" s="193"/>
      <c r="M211" s="193"/>
      <c r="N211" s="193"/>
      <c r="O211" s="193"/>
      <c r="P211" s="193"/>
      <c r="Q211" s="193"/>
      <c r="R211" s="193"/>
      <c r="S211" s="193"/>
      <c r="T211" s="193"/>
      <c r="U211" s="193"/>
      <c r="V211" s="193"/>
      <c r="W211" s="193"/>
      <c r="X211" s="193"/>
      <c r="Y211" s="193"/>
      <c r="Z211" s="193"/>
      <c r="AA211" s="193"/>
      <c r="AB211" s="193"/>
      <c r="AC211" s="193"/>
      <c r="AD211" s="193"/>
      <c r="AE211" s="193"/>
      <c r="AF211" s="193"/>
      <c r="AG211" s="193"/>
      <c r="AH211" s="193"/>
      <c r="AI211" s="193"/>
      <c r="AJ211" s="193"/>
      <c r="AK211" s="193"/>
      <c r="AL211" s="193"/>
      <c r="AM211" s="193"/>
      <c r="AN211" s="193"/>
      <c r="AO211" s="193"/>
      <c r="AP211" s="193"/>
      <c r="AQ211" s="193"/>
      <c r="AR211" s="193"/>
      <c r="AS211" s="193"/>
    </row>
    <row r="212" spans="2:45" x14ac:dyDescent="0.2">
      <c r="B212" s="193"/>
      <c r="C212" s="193"/>
      <c r="D212" s="193"/>
      <c r="E212" s="191"/>
      <c r="F212" s="191"/>
      <c r="G212" s="197"/>
      <c r="H212" s="195"/>
      <c r="I212" s="195"/>
      <c r="J212" s="193"/>
      <c r="K212" s="193"/>
      <c r="L212" s="193"/>
      <c r="M212" s="193"/>
      <c r="N212" s="193"/>
      <c r="O212" s="193"/>
      <c r="P212" s="193"/>
      <c r="Q212" s="193"/>
      <c r="R212" s="193"/>
      <c r="S212" s="193"/>
      <c r="T212" s="193"/>
      <c r="U212" s="193"/>
      <c r="V212" s="193"/>
      <c r="W212" s="193"/>
      <c r="X212" s="193"/>
      <c r="Y212" s="193"/>
      <c r="Z212" s="193"/>
      <c r="AA212" s="193"/>
      <c r="AB212" s="193"/>
      <c r="AC212" s="193"/>
      <c r="AD212" s="193"/>
      <c r="AE212" s="193"/>
      <c r="AF212" s="193"/>
      <c r="AG212" s="193"/>
      <c r="AH212" s="193"/>
      <c r="AI212" s="193"/>
      <c r="AJ212" s="193"/>
      <c r="AK212" s="193"/>
      <c r="AL212" s="193"/>
      <c r="AM212" s="193"/>
      <c r="AN212" s="193"/>
      <c r="AO212" s="193"/>
      <c r="AP212" s="193"/>
      <c r="AQ212" s="193"/>
      <c r="AR212" s="193"/>
      <c r="AS212" s="193"/>
    </row>
    <row r="213" spans="2:45" x14ac:dyDescent="0.2">
      <c r="B213" s="193"/>
      <c r="C213" s="193"/>
      <c r="D213" s="193"/>
      <c r="E213" s="191"/>
      <c r="F213" s="191"/>
      <c r="G213" s="197"/>
      <c r="H213" s="195"/>
      <c r="I213" s="195"/>
      <c r="J213" s="193"/>
      <c r="K213" s="193"/>
      <c r="L213" s="193"/>
      <c r="M213" s="193"/>
      <c r="N213" s="193"/>
      <c r="O213" s="193"/>
      <c r="P213" s="193"/>
      <c r="Q213" s="193"/>
      <c r="R213" s="193"/>
      <c r="S213" s="193"/>
      <c r="T213" s="193"/>
      <c r="U213" s="193"/>
      <c r="V213" s="193"/>
      <c r="W213" s="193"/>
      <c r="X213" s="193"/>
      <c r="Y213" s="193"/>
      <c r="Z213" s="193"/>
      <c r="AA213" s="193"/>
      <c r="AB213" s="193"/>
      <c r="AC213" s="193"/>
      <c r="AD213" s="193"/>
      <c r="AE213" s="193"/>
      <c r="AF213" s="193"/>
      <c r="AG213" s="193"/>
      <c r="AH213" s="193"/>
      <c r="AI213" s="193"/>
      <c r="AJ213" s="193"/>
      <c r="AK213" s="193"/>
      <c r="AL213" s="193"/>
      <c r="AM213" s="193"/>
      <c r="AN213" s="193"/>
      <c r="AO213" s="193"/>
      <c r="AP213" s="193"/>
      <c r="AQ213" s="193"/>
      <c r="AR213" s="193"/>
      <c r="AS213" s="193"/>
    </row>
    <row r="214" spans="2:45" x14ac:dyDescent="0.2">
      <c r="B214" s="193"/>
      <c r="C214" s="193"/>
      <c r="D214" s="193"/>
      <c r="E214" s="191"/>
      <c r="F214" s="191"/>
      <c r="G214" s="197"/>
      <c r="H214" s="195"/>
      <c r="I214" s="195"/>
      <c r="J214" s="193"/>
      <c r="K214" s="193"/>
      <c r="L214" s="193"/>
      <c r="M214" s="193"/>
      <c r="N214" s="193"/>
      <c r="O214" s="193"/>
      <c r="P214" s="193"/>
      <c r="Q214" s="193"/>
      <c r="R214" s="193"/>
      <c r="S214" s="193"/>
      <c r="T214" s="193"/>
      <c r="U214" s="193"/>
      <c r="V214" s="193"/>
      <c r="W214" s="193"/>
      <c r="X214" s="193"/>
      <c r="Y214" s="193"/>
      <c r="Z214" s="193"/>
      <c r="AA214" s="193"/>
      <c r="AB214" s="193"/>
      <c r="AC214" s="193"/>
      <c r="AD214" s="193"/>
      <c r="AE214" s="193"/>
      <c r="AF214" s="193"/>
      <c r="AG214" s="193"/>
      <c r="AH214" s="193"/>
      <c r="AI214" s="193"/>
      <c r="AJ214" s="193"/>
      <c r="AK214" s="193"/>
      <c r="AL214" s="193"/>
      <c r="AM214" s="193"/>
      <c r="AN214" s="193"/>
      <c r="AO214" s="193"/>
      <c r="AP214" s="193"/>
      <c r="AQ214" s="193"/>
      <c r="AR214" s="193"/>
      <c r="AS214" s="193"/>
    </row>
    <row r="215" spans="2:45" x14ac:dyDescent="0.2">
      <c r="B215" s="193"/>
      <c r="C215" s="193"/>
      <c r="D215" s="193"/>
      <c r="E215" s="191"/>
      <c r="F215" s="191"/>
      <c r="G215" s="197"/>
      <c r="H215" s="195"/>
      <c r="I215" s="195"/>
      <c r="J215" s="193"/>
      <c r="K215" s="193"/>
      <c r="L215" s="193"/>
      <c r="M215" s="193"/>
      <c r="N215" s="193"/>
      <c r="O215" s="193"/>
      <c r="P215" s="193"/>
      <c r="Q215" s="193"/>
      <c r="R215" s="193"/>
      <c r="S215" s="193"/>
      <c r="T215" s="193"/>
      <c r="U215" s="193"/>
      <c r="V215" s="193"/>
      <c r="W215" s="193"/>
      <c r="X215" s="193"/>
      <c r="Y215" s="193"/>
      <c r="Z215" s="193"/>
      <c r="AA215" s="193"/>
      <c r="AB215" s="193"/>
      <c r="AC215" s="193"/>
      <c r="AD215" s="193"/>
      <c r="AE215" s="193"/>
      <c r="AF215" s="193"/>
      <c r="AG215" s="193"/>
      <c r="AH215" s="193"/>
      <c r="AI215" s="193"/>
      <c r="AJ215" s="193"/>
      <c r="AK215" s="193"/>
      <c r="AL215" s="193"/>
      <c r="AM215" s="193"/>
      <c r="AN215" s="193"/>
      <c r="AO215" s="193"/>
      <c r="AP215" s="193"/>
      <c r="AQ215" s="193"/>
      <c r="AR215" s="193"/>
      <c r="AS215" s="193"/>
    </row>
    <row r="216" spans="2:45" x14ac:dyDescent="0.2">
      <c r="B216" s="193"/>
      <c r="C216" s="193"/>
      <c r="D216" s="193"/>
      <c r="E216" s="191"/>
      <c r="F216" s="191"/>
      <c r="G216" s="197"/>
      <c r="H216" s="195"/>
      <c r="I216" s="195"/>
      <c r="J216" s="193"/>
      <c r="K216" s="193"/>
      <c r="L216" s="193"/>
      <c r="M216" s="193"/>
      <c r="N216" s="193"/>
      <c r="O216" s="193"/>
      <c r="P216" s="193"/>
      <c r="Q216" s="193"/>
      <c r="R216" s="193"/>
      <c r="S216" s="193"/>
      <c r="T216" s="193"/>
      <c r="U216" s="193"/>
      <c r="V216" s="193"/>
      <c r="W216" s="193"/>
      <c r="X216" s="193"/>
      <c r="Y216" s="193"/>
      <c r="Z216" s="193"/>
      <c r="AA216" s="193"/>
      <c r="AB216" s="193"/>
      <c r="AC216" s="193"/>
      <c r="AD216" s="193"/>
      <c r="AE216" s="193"/>
      <c r="AF216" s="193"/>
      <c r="AG216" s="193"/>
      <c r="AH216" s="193"/>
      <c r="AI216" s="193"/>
      <c r="AJ216" s="193"/>
      <c r="AK216" s="193"/>
      <c r="AL216" s="193"/>
      <c r="AM216" s="193"/>
      <c r="AN216" s="193"/>
      <c r="AO216" s="193"/>
      <c r="AP216" s="193"/>
      <c r="AQ216" s="193"/>
      <c r="AR216" s="193"/>
      <c r="AS216" s="193"/>
    </row>
    <row r="217" spans="2:45" x14ac:dyDescent="0.2">
      <c r="B217" s="193"/>
      <c r="C217" s="193"/>
      <c r="D217" s="193"/>
      <c r="E217" s="191"/>
      <c r="F217" s="191"/>
      <c r="G217" s="197"/>
      <c r="H217" s="195"/>
      <c r="I217" s="195"/>
      <c r="J217" s="193"/>
      <c r="K217" s="193"/>
      <c r="L217" s="193"/>
      <c r="M217" s="193"/>
      <c r="N217" s="193"/>
      <c r="O217" s="193"/>
      <c r="P217" s="193"/>
      <c r="Q217" s="193"/>
      <c r="R217" s="193"/>
      <c r="S217" s="193"/>
      <c r="T217" s="193"/>
      <c r="U217" s="193"/>
      <c r="V217" s="193"/>
      <c r="W217" s="193"/>
      <c r="X217" s="193"/>
      <c r="Y217" s="193"/>
      <c r="Z217" s="193"/>
      <c r="AA217" s="193"/>
      <c r="AB217" s="193"/>
      <c r="AC217" s="193"/>
      <c r="AD217" s="193"/>
      <c r="AE217" s="193"/>
      <c r="AF217" s="193"/>
      <c r="AG217" s="193"/>
      <c r="AH217" s="193"/>
      <c r="AI217" s="193"/>
      <c r="AJ217" s="193"/>
      <c r="AK217" s="193"/>
      <c r="AL217" s="193"/>
      <c r="AM217" s="193"/>
      <c r="AN217" s="193"/>
      <c r="AO217" s="193"/>
      <c r="AP217" s="193"/>
      <c r="AQ217" s="193"/>
      <c r="AR217" s="193"/>
      <c r="AS217" s="193"/>
    </row>
    <row r="218" spans="2:45" x14ac:dyDescent="0.2">
      <c r="B218" s="193"/>
      <c r="C218" s="193"/>
      <c r="D218" s="193"/>
      <c r="E218" s="191"/>
      <c r="F218" s="191"/>
      <c r="G218" s="197"/>
      <c r="H218" s="195"/>
      <c r="I218" s="195"/>
      <c r="J218" s="193"/>
      <c r="K218" s="193"/>
      <c r="L218" s="193"/>
      <c r="M218" s="193"/>
      <c r="N218" s="193"/>
      <c r="O218" s="193"/>
      <c r="P218" s="193"/>
      <c r="Q218" s="193"/>
      <c r="R218" s="193"/>
      <c r="S218" s="193"/>
      <c r="T218" s="193"/>
      <c r="U218" s="193"/>
      <c r="V218" s="193"/>
      <c r="W218" s="193"/>
      <c r="X218" s="193"/>
      <c r="Y218" s="193"/>
      <c r="Z218" s="193"/>
      <c r="AA218" s="193"/>
      <c r="AB218" s="193"/>
      <c r="AC218" s="193"/>
      <c r="AD218" s="193"/>
      <c r="AE218" s="193"/>
      <c r="AF218" s="193"/>
      <c r="AG218" s="193"/>
      <c r="AH218" s="193"/>
      <c r="AI218" s="193"/>
      <c r="AJ218" s="193"/>
      <c r="AK218" s="193"/>
      <c r="AL218" s="193"/>
      <c r="AM218" s="193"/>
      <c r="AN218" s="193"/>
      <c r="AO218" s="193"/>
      <c r="AP218" s="193"/>
      <c r="AQ218" s="193"/>
      <c r="AR218" s="193"/>
      <c r="AS218" s="193"/>
    </row>
    <row r="219" spans="2:45" x14ac:dyDescent="0.2">
      <c r="B219" s="193"/>
      <c r="C219" s="193"/>
      <c r="D219" s="193"/>
      <c r="E219" s="191"/>
      <c r="F219" s="191"/>
      <c r="G219" s="197"/>
      <c r="H219" s="195"/>
      <c r="I219" s="195"/>
      <c r="J219" s="193"/>
      <c r="K219" s="193"/>
      <c r="L219" s="193"/>
      <c r="M219" s="193"/>
      <c r="N219" s="193"/>
      <c r="O219" s="193"/>
      <c r="P219" s="193"/>
      <c r="Q219" s="193"/>
      <c r="R219" s="193"/>
      <c r="S219" s="193"/>
      <c r="T219" s="193"/>
      <c r="U219" s="193"/>
      <c r="V219" s="193"/>
      <c r="W219" s="193"/>
      <c r="X219" s="193"/>
      <c r="Y219" s="193"/>
      <c r="Z219" s="193"/>
      <c r="AA219" s="193"/>
      <c r="AB219" s="193"/>
      <c r="AC219" s="193"/>
      <c r="AD219" s="193"/>
      <c r="AE219" s="193"/>
      <c r="AF219" s="193"/>
      <c r="AG219" s="193"/>
      <c r="AH219" s="193"/>
      <c r="AI219" s="193"/>
      <c r="AJ219" s="193"/>
      <c r="AK219" s="193"/>
      <c r="AL219" s="193"/>
      <c r="AM219" s="193"/>
      <c r="AN219" s="193"/>
      <c r="AO219" s="193"/>
      <c r="AP219" s="193"/>
      <c r="AQ219" s="193"/>
      <c r="AR219" s="193"/>
      <c r="AS219" s="193"/>
    </row>
    <row r="220" spans="2:45" x14ac:dyDescent="0.2">
      <c r="B220" s="193"/>
      <c r="C220" s="193"/>
      <c r="D220" s="193"/>
      <c r="E220" s="191"/>
      <c r="F220" s="191"/>
      <c r="G220" s="197"/>
      <c r="H220" s="195"/>
      <c r="I220" s="195"/>
      <c r="J220" s="193"/>
      <c r="K220" s="193"/>
      <c r="L220" s="193"/>
      <c r="M220" s="193"/>
      <c r="N220" s="193"/>
      <c r="O220" s="193"/>
      <c r="P220" s="193"/>
      <c r="Q220" s="193"/>
      <c r="R220" s="193"/>
      <c r="S220" s="193"/>
      <c r="T220" s="193"/>
      <c r="U220" s="193"/>
      <c r="V220" s="193"/>
      <c r="W220" s="193"/>
      <c r="X220" s="193"/>
      <c r="Y220" s="193"/>
      <c r="Z220" s="193"/>
      <c r="AA220" s="193"/>
      <c r="AB220" s="193"/>
      <c r="AC220" s="193"/>
      <c r="AD220" s="193"/>
      <c r="AE220" s="193"/>
      <c r="AF220" s="193"/>
      <c r="AG220" s="193"/>
      <c r="AH220" s="193"/>
      <c r="AI220" s="193"/>
      <c r="AJ220" s="193"/>
      <c r="AK220" s="193"/>
      <c r="AL220" s="193"/>
      <c r="AM220" s="193"/>
      <c r="AN220" s="193"/>
      <c r="AO220" s="193"/>
      <c r="AP220" s="193"/>
      <c r="AQ220" s="193"/>
      <c r="AR220" s="193"/>
      <c r="AS220" s="193"/>
    </row>
    <row r="221" spans="2:45" x14ac:dyDescent="0.2">
      <c r="B221" s="193"/>
      <c r="C221" s="193"/>
      <c r="D221" s="193"/>
      <c r="E221" s="191"/>
      <c r="F221" s="191"/>
      <c r="G221" s="197"/>
      <c r="H221" s="195"/>
      <c r="I221" s="195"/>
      <c r="J221" s="193"/>
      <c r="K221" s="193"/>
      <c r="L221" s="193"/>
      <c r="M221" s="193"/>
      <c r="N221" s="193"/>
      <c r="O221" s="193"/>
      <c r="P221" s="193"/>
      <c r="Q221" s="193"/>
      <c r="R221" s="193"/>
      <c r="S221" s="193"/>
      <c r="T221" s="193"/>
      <c r="U221" s="193"/>
      <c r="V221" s="193"/>
      <c r="W221" s="193"/>
      <c r="X221" s="193"/>
      <c r="Y221" s="193"/>
      <c r="Z221" s="193"/>
      <c r="AA221" s="193"/>
      <c r="AB221" s="193"/>
      <c r="AC221" s="193"/>
      <c r="AD221" s="193"/>
      <c r="AE221" s="193"/>
      <c r="AF221" s="193"/>
      <c r="AG221" s="193"/>
      <c r="AH221" s="193"/>
      <c r="AI221" s="193"/>
      <c r="AJ221" s="193"/>
      <c r="AK221" s="193"/>
      <c r="AL221" s="193"/>
      <c r="AM221" s="193"/>
      <c r="AN221" s="193"/>
      <c r="AO221" s="193"/>
      <c r="AP221" s="193"/>
      <c r="AQ221" s="193"/>
      <c r="AR221" s="193"/>
      <c r="AS221" s="193"/>
    </row>
    <row r="222" spans="2:45" x14ac:dyDescent="0.2">
      <c r="B222" s="193"/>
      <c r="C222" s="193"/>
      <c r="D222" s="193"/>
      <c r="E222" s="191"/>
      <c r="F222" s="191"/>
      <c r="G222" s="197"/>
      <c r="H222" s="195"/>
      <c r="I222" s="195"/>
      <c r="J222" s="193"/>
      <c r="K222" s="193"/>
      <c r="L222" s="193"/>
      <c r="M222" s="193"/>
      <c r="N222" s="193"/>
      <c r="O222" s="193"/>
      <c r="P222" s="193"/>
      <c r="Q222" s="193"/>
      <c r="R222" s="193"/>
      <c r="S222" s="193"/>
      <c r="T222" s="193"/>
      <c r="U222" s="193"/>
      <c r="V222" s="193"/>
      <c r="W222" s="193"/>
      <c r="X222" s="193"/>
      <c r="Y222" s="193"/>
      <c r="Z222" s="193"/>
      <c r="AA222" s="193"/>
      <c r="AB222" s="193"/>
      <c r="AC222" s="193"/>
      <c r="AD222" s="193"/>
      <c r="AE222" s="193"/>
      <c r="AF222" s="193"/>
      <c r="AG222" s="193"/>
      <c r="AH222" s="193"/>
      <c r="AI222" s="193"/>
      <c r="AJ222" s="193"/>
      <c r="AK222" s="193"/>
      <c r="AL222" s="193"/>
      <c r="AM222" s="193"/>
      <c r="AN222" s="193"/>
      <c r="AO222" s="193"/>
      <c r="AP222" s="193"/>
      <c r="AQ222" s="193"/>
      <c r="AR222" s="193"/>
      <c r="AS222" s="193"/>
    </row>
    <row r="223" spans="2:45" x14ac:dyDescent="0.2">
      <c r="B223" s="193"/>
      <c r="C223" s="193"/>
      <c r="D223" s="193"/>
      <c r="E223" s="191"/>
      <c r="F223" s="191"/>
      <c r="G223" s="197"/>
      <c r="H223" s="195"/>
      <c r="I223" s="195"/>
      <c r="J223" s="193"/>
      <c r="K223" s="193"/>
      <c r="L223" s="193"/>
      <c r="M223" s="193"/>
      <c r="N223" s="193"/>
      <c r="O223" s="193"/>
      <c r="P223" s="193"/>
      <c r="Q223" s="193"/>
      <c r="R223" s="193"/>
      <c r="S223" s="193"/>
      <c r="T223" s="193"/>
      <c r="U223" s="193"/>
      <c r="V223" s="193"/>
      <c r="W223" s="193"/>
      <c r="X223" s="193"/>
      <c r="Y223" s="193"/>
      <c r="Z223" s="193"/>
      <c r="AA223" s="193"/>
      <c r="AB223" s="193"/>
      <c r="AC223" s="193"/>
      <c r="AD223" s="193"/>
      <c r="AE223" s="193"/>
      <c r="AF223" s="193"/>
      <c r="AG223" s="193"/>
      <c r="AH223" s="193"/>
      <c r="AI223" s="193"/>
      <c r="AJ223" s="193"/>
      <c r="AK223" s="193"/>
      <c r="AL223" s="193"/>
      <c r="AM223" s="193"/>
      <c r="AN223" s="193"/>
      <c r="AO223" s="193"/>
      <c r="AP223" s="193"/>
      <c r="AQ223" s="193"/>
      <c r="AR223" s="193"/>
      <c r="AS223" s="193"/>
    </row>
    <row r="224" spans="2:45" x14ac:dyDescent="0.2">
      <c r="B224" s="193"/>
      <c r="C224" s="193"/>
      <c r="D224" s="193"/>
      <c r="E224" s="191"/>
      <c r="F224" s="191"/>
      <c r="G224" s="197"/>
      <c r="H224" s="195"/>
      <c r="I224" s="195"/>
      <c r="J224" s="193"/>
      <c r="K224" s="193"/>
      <c r="L224" s="193"/>
      <c r="M224" s="193"/>
      <c r="N224" s="193"/>
      <c r="O224" s="193"/>
      <c r="P224" s="193"/>
      <c r="Q224" s="193"/>
      <c r="R224" s="193"/>
      <c r="S224" s="193"/>
      <c r="T224" s="193"/>
      <c r="U224" s="193"/>
      <c r="V224" s="193"/>
      <c r="W224" s="193"/>
      <c r="X224" s="193"/>
      <c r="Y224" s="193"/>
      <c r="Z224" s="193"/>
      <c r="AA224" s="193"/>
      <c r="AB224" s="193"/>
      <c r="AC224" s="193"/>
      <c r="AD224" s="193"/>
      <c r="AE224" s="193"/>
      <c r="AF224" s="193"/>
      <c r="AG224" s="193"/>
      <c r="AH224" s="193"/>
      <c r="AI224" s="193"/>
      <c r="AJ224" s="193"/>
      <c r="AK224" s="193"/>
      <c r="AL224" s="193"/>
      <c r="AM224" s="193"/>
      <c r="AN224" s="193"/>
      <c r="AO224" s="193"/>
      <c r="AP224" s="193"/>
      <c r="AQ224" s="193"/>
      <c r="AR224" s="193"/>
      <c r="AS224" s="193"/>
    </row>
    <row r="225" spans="2:45" x14ac:dyDescent="0.2">
      <c r="B225" s="193"/>
      <c r="C225" s="193"/>
      <c r="D225" s="193"/>
      <c r="E225" s="191"/>
      <c r="F225" s="191"/>
      <c r="G225" s="197"/>
      <c r="H225" s="195"/>
      <c r="I225" s="195"/>
      <c r="J225" s="193"/>
      <c r="K225" s="193"/>
      <c r="L225" s="193"/>
      <c r="M225" s="193"/>
      <c r="N225" s="193"/>
      <c r="O225" s="193"/>
      <c r="P225" s="193"/>
      <c r="Q225" s="193"/>
      <c r="R225" s="193"/>
      <c r="S225" s="193"/>
      <c r="T225" s="193"/>
      <c r="U225" s="193"/>
      <c r="V225" s="193"/>
      <c r="W225" s="193"/>
      <c r="X225" s="193"/>
      <c r="Y225" s="193"/>
      <c r="Z225" s="193"/>
      <c r="AA225" s="193"/>
      <c r="AB225" s="193"/>
      <c r="AC225" s="193"/>
      <c r="AD225" s="193"/>
      <c r="AE225" s="193"/>
      <c r="AF225" s="193"/>
      <c r="AG225" s="193"/>
      <c r="AH225" s="193"/>
      <c r="AI225" s="193"/>
      <c r="AJ225" s="193"/>
      <c r="AK225" s="193"/>
      <c r="AL225" s="193"/>
      <c r="AM225" s="193"/>
      <c r="AN225" s="193"/>
      <c r="AO225" s="193"/>
      <c r="AP225" s="193"/>
      <c r="AQ225" s="193"/>
      <c r="AR225" s="193"/>
      <c r="AS225" s="193"/>
    </row>
    <row r="226" spans="2:45" x14ac:dyDescent="0.2">
      <c r="B226" s="193"/>
      <c r="C226" s="193"/>
      <c r="D226" s="193"/>
      <c r="E226" s="191"/>
      <c r="F226" s="191"/>
      <c r="G226" s="197"/>
      <c r="H226" s="195"/>
      <c r="I226" s="195"/>
      <c r="J226" s="193"/>
      <c r="K226" s="193"/>
      <c r="L226" s="193"/>
      <c r="M226" s="193"/>
      <c r="N226" s="193"/>
      <c r="O226" s="193"/>
      <c r="P226" s="193"/>
      <c r="Q226" s="193"/>
      <c r="R226" s="193"/>
      <c r="S226" s="193"/>
      <c r="T226" s="193"/>
      <c r="U226" s="193"/>
      <c r="V226" s="193"/>
      <c r="W226" s="193"/>
      <c r="X226" s="193"/>
      <c r="Y226" s="193"/>
      <c r="Z226" s="193"/>
      <c r="AA226" s="193"/>
      <c r="AB226" s="193"/>
      <c r="AC226" s="193"/>
      <c r="AD226" s="193"/>
      <c r="AE226" s="193"/>
      <c r="AF226" s="193"/>
      <c r="AG226" s="193"/>
      <c r="AH226" s="193"/>
      <c r="AI226" s="193"/>
      <c r="AJ226" s="193"/>
      <c r="AK226" s="193"/>
      <c r="AL226" s="193"/>
      <c r="AM226" s="193"/>
      <c r="AN226" s="193"/>
      <c r="AO226" s="193"/>
      <c r="AP226" s="193"/>
      <c r="AQ226" s="193"/>
      <c r="AR226" s="193"/>
      <c r="AS226" s="193"/>
    </row>
    <row r="227" spans="2:45" x14ac:dyDescent="0.2">
      <c r="B227" s="193"/>
      <c r="C227" s="193"/>
      <c r="D227" s="193"/>
      <c r="E227" s="191"/>
      <c r="F227" s="191"/>
      <c r="G227" s="197"/>
      <c r="H227" s="195"/>
      <c r="I227" s="195"/>
      <c r="J227" s="193"/>
      <c r="K227" s="193"/>
      <c r="L227" s="193"/>
      <c r="M227" s="193"/>
      <c r="N227" s="193"/>
      <c r="O227" s="193"/>
      <c r="P227" s="193"/>
      <c r="Q227" s="193"/>
      <c r="R227" s="193"/>
      <c r="S227" s="193"/>
      <c r="T227" s="193"/>
      <c r="U227" s="193"/>
      <c r="V227" s="193"/>
      <c r="W227" s="193"/>
      <c r="X227" s="193"/>
      <c r="Y227" s="193"/>
      <c r="Z227" s="193"/>
      <c r="AA227" s="193"/>
      <c r="AB227" s="193"/>
      <c r="AC227" s="193"/>
      <c r="AD227" s="193"/>
      <c r="AE227" s="193"/>
      <c r="AF227" s="193"/>
      <c r="AG227" s="193"/>
      <c r="AH227" s="193"/>
      <c r="AI227" s="193"/>
      <c r="AJ227" s="193"/>
      <c r="AK227" s="193"/>
      <c r="AL227" s="193"/>
      <c r="AM227" s="193"/>
      <c r="AN227" s="193"/>
      <c r="AO227" s="193"/>
      <c r="AP227" s="193"/>
      <c r="AQ227" s="193"/>
      <c r="AR227" s="193"/>
      <c r="AS227" s="193"/>
    </row>
    <row r="228" spans="2:45" x14ac:dyDescent="0.2">
      <c r="B228" s="193"/>
      <c r="C228" s="193"/>
      <c r="D228" s="193"/>
      <c r="E228" s="191"/>
      <c r="F228" s="191"/>
      <c r="G228" s="197"/>
      <c r="H228" s="195"/>
      <c r="I228" s="195"/>
      <c r="J228" s="193"/>
      <c r="K228" s="193"/>
      <c r="L228" s="193"/>
      <c r="M228" s="193"/>
      <c r="N228" s="193"/>
      <c r="O228" s="193"/>
      <c r="P228" s="193"/>
      <c r="Q228" s="193"/>
      <c r="R228" s="193"/>
      <c r="S228" s="193"/>
      <c r="T228" s="193"/>
      <c r="U228" s="193"/>
      <c r="V228" s="193"/>
      <c r="W228" s="193"/>
      <c r="X228" s="193"/>
      <c r="Y228" s="193"/>
      <c r="Z228" s="193"/>
      <c r="AA228" s="193"/>
      <c r="AB228" s="193"/>
      <c r="AC228" s="193"/>
      <c r="AD228" s="193"/>
      <c r="AE228" s="193"/>
      <c r="AF228" s="193"/>
      <c r="AG228" s="193"/>
      <c r="AH228" s="193"/>
      <c r="AI228" s="193"/>
      <c r="AJ228" s="193"/>
      <c r="AK228" s="193"/>
      <c r="AL228" s="193"/>
      <c r="AM228" s="193"/>
      <c r="AN228" s="193"/>
      <c r="AO228" s="193"/>
      <c r="AP228" s="193"/>
      <c r="AQ228" s="193"/>
      <c r="AR228" s="193"/>
      <c r="AS228" s="193"/>
    </row>
    <row r="229" spans="2:45" x14ac:dyDescent="0.2">
      <c r="B229" s="193"/>
      <c r="C229" s="193"/>
      <c r="D229" s="193"/>
      <c r="E229" s="191"/>
      <c r="F229" s="191"/>
      <c r="G229" s="197"/>
      <c r="H229" s="195"/>
      <c r="I229" s="195"/>
      <c r="J229" s="193"/>
      <c r="K229" s="193"/>
      <c r="L229" s="193"/>
      <c r="M229" s="193"/>
      <c r="N229" s="193"/>
      <c r="O229" s="193"/>
      <c r="P229" s="193"/>
      <c r="Q229" s="193"/>
      <c r="R229" s="193"/>
      <c r="S229" s="193"/>
      <c r="T229" s="193"/>
      <c r="U229" s="193"/>
      <c r="V229" s="193"/>
      <c r="W229" s="193"/>
      <c r="X229" s="193"/>
      <c r="Y229" s="193"/>
      <c r="Z229" s="193"/>
      <c r="AA229" s="193"/>
      <c r="AB229" s="193"/>
      <c r="AC229" s="193"/>
      <c r="AD229" s="193"/>
      <c r="AE229" s="193"/>
      <c r="AF229" s="193"/>
      <c r="AG229" s="193"/>
      <c r="AH229" s="193"/>
      <c r="AI229" s="193"/>
      <c r="AJ229" s="193"/>
      <c r="AK229" s="193"/>
      <c r="AL229" s="193"/>
      <c r="AM229" s="193"/>
      <c r="AN229" s="193"/>
      <c r="AO229" s="193"/>
      <c r="AP229" s="193"/>
      <c r="AQ229" s="193"/>
      <c r="AR229" s="193"/>
      <c r="AS229" s="193"/>
    </row>
    <row r="230" spans="2:45" x14ac:dyDescent="0.2">
      <c r="B230" s="193"/>
      <c r="C230" s="193"/>
      <c r="D230" s="193"/>
      <c r="E230" s="191"/>
      <c r="F230" s="191"/>
      <c r="G230" s="197"/>
      <c r="H230" s="195"/>
      <c r="I230" s="195"/>
      <c r="J230" s="193"/>
      <c r="K230" s="193"/>
      <c r="L230" s="193"/>
      <c r="M230" s="193"/>
      <c r="N230" s="193"/>
      <c r="O230" s="193"/>
      <c r="P230" s="193"/>
      <c r="Q230" s="193"/>
      <c r="R230" s="193"/>
      <c r="S230" s="193"/>
      <c r="T230" s="193"/>
      <c r="U230" s="193"/>
      <c r="V230" s="193"/>
      <c r="W230" s="193"/>
      <c r="X230" s="193"/>
      <c r="Y230" s="193"/>
      <c r="Z230" s="193"/>
      <c r="AA230" s="193"/>
      <c r="AB230" s="193"/>
      <c r="AC230" s="193"/>
      <c r="AD230" s="193"/>
      <c r="AE230" s="193"/>
      <c r="AF230" s="193"/>
      <c r="AG230" s="193"/>
      <c r="AH230" s="193"/>
      <c r="AI230" s="193"/>
      <c r="AJ230" s="193"/>
      <c r="AK230" s="193"/>
      <c r="AL230" s="193"/>
      <c r="AM230" s="193"/>
      <c r="AN230" s="193"/>
      <c r="AO230" s="193"/>
      <c r="AP230" s="193"/>
      <c r="AQ230" s="193"/>
      <c r="AR230" s="193"/>
      <c r="AS230" s="193"/>
    </row>
    <row r="231" spans="2:45" x14ac:dyDescent="0.2">
      <c r="B231" s="193"/>
      <c r="C231" s="193"/>
      <c r="D231" s="193"/>
      <c r="E231" s="191"/>
      <c r="F231" s="191"/>
      <c r="G231" s="197"/>
      <c r="H231" s="195"/>
      <c r="I231" s="195"/>
      <c r="J231" s="193"/>
      <c r="K231" s="193"/>
      <c r="L231" s="193"/>
      <c r="M231" s="193"/>
      <c r="N231" s="193"/>
      <c r="O231" s="193"/>
      <c r="P231" s="193"/>
      <c r="Q231" s="193"/>
      <c r="R231" s="193"/>
      <c r="S231" s="193"/>
      <c r="T231" s="193"/>
      <c r="U231" s="193"/>
      <c r="V231" s="193"/>
      <c r="W231" s="193"/>
      <c r="X231" s="193"/>
      <c r="Y231" s="193"/>
      <c r="Z231" s="193"/>
      <c r="AA231" s="193"/>
      <c r="AB231" s="193"/>
      <c r="AC231" s="193"/>
      <c r="AD231" s="193"/>
      <c r="AE231" s="193"/>
      <c r="AF231" s="193"/>
      <c r="AG231" s="193"/>
      <c r="AH231" s="193"/>
      <c r="AI231" s="193"/>
      <c r="AJ231" s="193"/>
      <c r="AK231" s="193"/>
      <c r="AL231" s="193"/>
      <c r="AM231" s="193"/>
      <c r="AN231" s="193"/>
      <c r="AO231" s="193"/>
      <c r="AP231" s="193"/>
      <c r="AQ231" s="193"/>
      <c r="AR231" s="193"/>
      <c r="AS231" s="193"/>
    </row>
    <row r="232" spans="2:45" x14ac:dyDescent="0.2">
      <c r="B232" s="193"/>
      <c r="C232" s="193"/>
      <c r="D232" s="193"/>
      <c r="E232" s="191"/>
      <c r="F232" s="191"/>
      <c r="G232" s="197"/>
      <c r="H232" s="195"/>
      <c r="I232" s="195"/>
      <c r="J232" s="193"/>
      <c r="K232" s="193"/>
      <c r="L232" s="193"/>
      <c r="M232" s="193"/>
      <c r="N232" s="193"/>
      <c r="O232" s="193"/>
      <c r="P232" s="193"/>
      <c r="Q232" s="193"/>
      <c r="R232" s="193"/>
      <c r="S232" s="193"/>
      <c r="T232" s="193"/>
      <c r="U232" s="193"/>
      <c r="V232" s="193"/>
      <c r="W232" s="193"/>
      <c r="X232" s="193"/>
      <c r="Y232" s="193"/>
      <c r="Z232" s="193"/>
      <c r="AA232" s="193"/>
      <c r="AB232" s="193"/>
      <c r="AC232" s="193"/>
      <c r="AD232" s="193"/>
      <c r="AE232" s="193"/>
      <c r="AF232" s="193"/>
      <c r="AG232" s="193"/>
      <c r="AH232" s="193"/>
      <c r="AI232" s="193"/>
      <c r="AJ232" s="193"/>
      <c r="AK232" s="193"/>
      <c r="AL232" s="193"/>
      <c r="AM232" s="193"/>
      <c r="AN232" s="193"/>
      <c r="AO232" s="193"/>
      <c r="AP232" s="193"/>
      <c r="AQ232" s="193"/>
      <c r="AR232" s="193"/>
      <c r="AS232" s="193"/>
    </row>
    <row r="233" spans="2:45" x14ac:dyDescent="0.2">
      <c r="B233" s="193"/>
      <c r="C233" s="193"/>
      <c r="D233" s="193"/>
      <c r="E233" s="191"/>
      <c r="F233" s="191"/>
      <c r="G233" s="197"/>
      <c r="H233" s="195"/>
      <c r="I233" s="195"/>
      <c r="J233" s="193"/>
      <c r="K233" s="193"/>
      <c r="L233" s="193"/>
      <c r="M233" s="193"/>
      <c r="N233" s="193"/>
      <c r="O233" s="193"/>
      <c r="P233" s="193"/>
      <c r="Q233" s="193"/>
      <c r="R233" s="193"/>
      <c r="S233" s="193"/>
      <c r="T233" s="193"/>
      <c r="U233" s="193"/>
      <c r="V233" s="193"/>
      <c r="W233" s="193"/>
      <c r="X233" s="193"/>
      <c r="Y233" s="193"/>
      <c r="Z233" s="193"/>
      <c r="AA233" s="193"/>
      <c r="AB233" s="193"/>
      <c r="AC233" s="193"/>
      <c r="AD233" s="193"/>
      <c r="AE233" s="193"/>
      <c r="AF233" s="193"/>
      <c r="AG233" s="193"/>
      <c r="AH233" s="193"/>
      <c r="AI233" s="193"/>
      <c r="AJ233" s="193"/>
      <c r="AK233" s="193"/>
      <c r="AL233" s="193"/>
      <c r="AM233" s="193"/>
      <c r="AN233" s="193"/>
      <c r="AO233" s="193"/>
      <c r="AP233" s="193"/>
      <c r="AQ233" s="193"/>
      <c r="AR233" s="193"/>
      <c r="AS233" s="193"/>
    </row>
    <row r="234" spans="2:45" x14ac:dyDescent="0.2">
      <c r="B234" s="193"/>
      <c r="C234" s="193"/>
      <c r="D234" s="193"/>
      <c r="E234" s="191"/>
      <c r="F234" s="191"/>
      <c r="G234" s="197"/>
      <c r="H234" s="195"/>
      <c r="I234" s="195"/>
      <c r="J234" s="193"/>
      <c r="K234" s="193"/>
      <c r="L234" s="193"/>
      <c r="M234" s="193"/>
      <c r="N234" s="193"/>
      <c r="O234" s="193"/>
      <c r="P234" s="193"/>
      <c r="Q234" s="193"/>
      <c r="R234" s="193"/>
      <c r="S234" s="193"/>
      <c r="T234" s="193"/>
      <c r="U234" s="193"/>
      <c r="V234" s="193"/>
      <c r="W234" s="193"/>
      <c r="X234" s="193"/>
      <c r="Y234" s="193"/>
      <c r="Z234" s="193"/>
      <c r="AA234" s="193"/>
      <c r="AB234" s="193"/>
      <c r="AC234" s="193"/>
      <c r="AD234" s="193"/>
      <c r="AE234" s="193"/>
      <c r="AF234" s="193"/>
      <c r="AG234" s="193"/>
      <c r="AH234" s="193"/>
      <c r="AI234" s="193"/>
      <c r="AJ234" s="193"/>
      <c r="AK234" s="193"/>
      <c r="AL234" s="193"/>
      <c r="AM234" s="193"/>
      <c r="AN234" s="193"/>
      <c r="AO234" s="193"/>
      <c r="AP234" s="193"/>
      <c r="AQ234" s="193"/>
      <c r="AR234" s="193"/>
      <c r="AS234" s="193"/>
    </row>
    <row r="235" spans="2:45" x14ac:dyDescent="0.2">
      <c r="B235" s="193"/>
      <c r="C235" s="193"/>
      <c r="D235" s="193"/>
      <c r="E235" s="191"/>
      <c r="F235" s="191"/>
      <c r="G235" s="197"/>
      <c r="H235" s="195"/>
      <c r="I235" s="195"/>
      <c r="J235" s="193"/>
      <c r="K235" s="193"/>
      <c r="L235" s="193"/>
      <c r="M235" s="193"/>
      <c r="N235" s="193"/>
      <c r="O235" s="193"/>
      <c r="P235" s="193"/>
      <c r="Q235" s="193"/>
      <c r="R235" s="193"/>
      <c r="S235" s="193"/>
      <c r="T235" s="193"/>
      <c r="U235" s="193"/>
      <c r="V235" s="193"/>
      <c r="W235" s="193"/>
      <c r="X235" s="193"/>
      <c r="Y235" s="193"/>
      <c r="Z235" s="193"/>
      <c r="AA235" s="193"/>
      <c r="AB235" s="193"/>
      <c r="AC235" s="193"/>
      <c r="AD235" s="193"/>
      <c r="AE235" s="193"/>
      <c r="AF235" s="193"/>
      <c r="AG235" s="193"/>
      <c r="AH235" s="193"/>
      <c r="AI235" s="193"/>
      <c r="AJ235" s="193"/>
      <c r="AK235" s="193"/>
      <c r="AL235" s="193"/>
      <c r="AM235" s="193"/>
      <c r="AN235" s="193"/>
      <c r="AO235" s="193"/>
      <c r="AP235" s="193"/>
      <c r="AQ235" s="193"/>
      <c r="AR235" s="193"/>
      <c r="AS235" s="193"/>
    </row>
    <row r="236" spans="2:45" x14ac:dyDescent="0.2">
      <c r="B236" s="193"/>
      <c r="C236" s="193"/>
      <c r="D236" s="193"/>
      <c r="E236" s="191"/>
      <c r="F236" s="191"/>
      <c r="G236" s="197"/>
      <c r="H236" s="195"/>
      <c r="I236" s="195"/>
      <c r="J236" s="193"/>
      <c r="K236" s="193"/>
      <c r="L236" s="193"/>
      <c r="M236" s="193"/>
      <c r="N236" s="193"/>
      <c r="O236" s="193"/>
      <c r="P236" s="193"/>
      <c r="Q236" s="193"/>
      <c r="R236" s="193"/>
      <c r="S236" s="193"/>
      <c r="T236" s="193"/>
      <c r="U236" s="193"/>
      <c r="V236" s="193"/>
      <c r="W236" s="193"/>
      <c r="X236" s="193"/>
      <c r="Y236" s="193"/>
      <c r="Z236" s="193"/>
      <c r="AA236" s="193"/>
      <c r="AB236" s="193"/>
      <c r="AC236" s="193"/>
      <c r="AD236" s="193"/>
      <c r="AE236" s="193"/>
      <c r="AF236" s="193"/>
      <c r="AG236" s="193"/>
      <c r="AH236" s="193"/>
      <c r="AI236" s="193"/>
      <c r="AJ236" s="193"/>
      <c r="AK236" s="193"/>
      <c r="AL236" s="193"/>
      <c r="AM236" s="193"/>
      <c r="AN236" s="193"/>
      <c r="AO236" s="193"/>
      <c r="AP236" s="193"/>
      <c r="AQ236" s="193"/>
      <c r="AR236" s="193"/>
      <c r="AS236" s="193"/>
    </row>
    <row r="237" spans="2:45" x14ac:dyDescent="0.2">
      <c r="B237" s="193"/>
      <c r="C237" s="193"/>
      <c r="D237" s="193"/>
      <c r="E237" s="191"/>
      <c r="F237" s="191"/>
      <c r="G237" s="197"/>
      <c r="H237" s="195"/>
      <c r="I237" s="195"/>
      <c r="J237" s="193"/>
      <c r="K237" s="193"/>
      <c r="L237" s="193"/>
      <c r="M237" s="193"/>
      <c r="N237" s="193"/>
      <c r="O237" s="193"/>
      <c r="P237" s="193"/>
      <c r="Q237" s="193"/>
      <c r="R237" s="193"/>
      <c r="S237" s="193"/>
      <c r="T237" s="193"/>
      <c r="U237" s="193"/>
      <c r="V237" s="193"/>
      <c r="W237" s="193"/>
      <c r="X237" s="193"/>
      <c r="Y237" s="193"/>
      <c r="Z237" s="193"/>
      <c r="AA237" s="193"/>
      <c r="AB237" s="193"/>
      <c r="AC237" s="193"/>
      <c r="AD237" s="193"/>
      <c r="AE237" s="193"/>
      <c r="AF237" s="193"/>
      <c r="AG237" s="193"/>
      <c r="AH237" s="193"/>
      <c r="AI237" s="193"/>
      <c r="AJ237" s="193"/>
      <c r="AK237" s="193"/>
      <c r="AL237" s="193"/>
      <c r="AM237" s="193"/>
      <c r="AN237" s="193"/>
      <c r="AO237" s="193"/>
      <c r="AP237" s="193"/>
      <c r="AQ237" s="193"/>
      <c r="AR237" s="193"/>
      <c r="AS237" s="193"/>
    </row>
    <row r="238" spans="2:45" x14ac:dyDescent="0.2">
      <c r="B238" s="193"/>
      <c r="C238" s="193"/>
      <c r="D238" s="193"/>
      <c r="E238" s="191"/>
      <c r="F238" s="191"/>
      <c r="G238" s="197"/>
      <c r="H238" s="195"/>
      <c r="I238" s="195"/>
      <c r="J238" s="193"/>
      <c r="K238" s="193"/>
      <c r="L238" s="193"/>
      <c r="M238" s="193"/>
      <c r="N238" s="193"/>
      <c r="O238" s="193"/>
      <c r="P238" s="193"/>
      <c r="Q238" s="193"/>
      <c r="R238" s="193"/>
      <c r="S238" s="193"/>
      <c r="T238" s="193"/>
      <c r="U238" s="193"/>
      <c r="V238" s="193"/>
      <c r="W238" s="193"/>
      <c r="X238" s="193"/>
      <c r="Y238" s="193"/>
      <c r="Z238" s="193"/>
      <c r="AA238" s="193"/>
      <c r="AB238" s="193"/>
      <c r="AC238" s="193"/>
      <c r="AD238" s="193"/>
      <c r="AE238" s="193"/>
      <c r="AF238" s="193"/>
      <c r="AG238" s="193"/>
      <c r="AH238" s="193"/>
      <c r="AI238" s="193"/>
      <c r="AJ238" s="193"/>
      <c r="AK238" s="193"/>
      <c r="AL238" s="193"/>
      <c r="AM238" s="193"/>
      <c r="AN238" s="193"/>
      <c r="AO238" s="193"/>
      <c r="AP238" s="193"/>
      <c r="AQ238" s="193"/>
      <c r="AR238" s="193"/>
      <c r="AS238" s="193"/>
    </row>
    <row r="239" spans="2:45" x14ac:dyDescent="0.2">
      <c r="B239" s="193"/>
      <c r="C239" s="193"/>
      <c r="D239" s="193"/>
      <c r="E239" s="191"/>
      <c r="F239" s="191"/>
      <c r="G239" s="197"/>
      <c r="H239" s="195"/>
      <c r="I239" s="195"/>
      <c r="J239" s="193"/>
      <c r="K239" s="193"/>
      <c r="L239" s="193"/>
      <c r="M239" s="193"/>
      <c r="N239" s="193"/>
      <c r="O239" s="193"/>
      <c r="P239" s="193"/>
      <c r="Q239" s="193"/>
      <c r="R239" s="193"/>
      <c r="S239" s="193"/>
      <c r="T239" s="193"/>
      <c r="U239" s="193"/>
      <c r="V239" s="193"/>
      <c r="W239" s="193"/>
      <c r="X239" s="193"/>
      <c r="Y239" s="193"/>
      <c r="Z239" s="193"/>
      <c r="AA239" s="193"/>
      <c r="AB239" s="193"/>
      <c r="AC239" s="193"/>
      <c r="AD239" s="193"/>
      <c r="AE239" s="193"/>
      <c r="AF239" s="193"/>
      <c r="AG239" s="193"/>
      <c r="AH239" s="193"/>
      <c r="AI239" s="193"/>
      <c r="AJ239" s="193"/>
      <c r="AK239" s="193"/>
      <c r="AL239" s="193"/>
      <c r="AM239" s="193"/>
      <c r="AN239" s="193"/>
      <c r="AO239" s="193"/>
      <c r="AP239" s="193"/>
      <c r="AQ239" s="193"/>
      <c r="AR239" s="193"/>
      <c r="AS239" s="193"/>
    </row>
    <row r="240" spans="2:45" x14ac:dyDescent="0.2">
      <c r="B240" s="193"/>
      <c r="C240" s="193"/>
      <c r="D240" s="193"/>
      <c r="E240" s="191"/>
      <c r="F240" s="191"/>
      <c r="G240" s="197"/>
      <c r="H240" s="195"/>
      <c r="I240" s="195"/>
      <c r="J240" s="193"/>
      <c r="K240" s="193"/>
      <c r="L240" s="193"/>
      <c r="M240" s="193"/>
      <c r="N240" s="193"/>
      <c r="O240" s="193"/>
      <c r="P240" s="193"/>
      <c r="Q240" s="193"/>
      <c r="R240" s="193"/>
      <c r="S240" s="193"/>
      <c r="T240" s="193"/>
      <c r="U240" s="193"/>
      <c r="V240" s="193"/>
      <c r="W240" s="193"/>
      <c r="X240" s="193"/>
      <c r="Y240" s="193"/>
      <c r="Z240" s="193"/>
      <c r="AA240" s="193"/>
      <c r="AB240" s="193"/>
      <c r="AC240" s="193"/>
      <c r="AD240" s="193"/>
      <c r="AE240" s="193"/>
      <c r="AF240" s="193"/>
      <c r="AG240" s="193"/>
      <c r="AH240" s="193"/>
      <c r="AI240" s="193"/>
      <c r="AJ240" s="193"/>
      <c r="AK240" s="193"/>
      <c r="AL240" s="193"/>
      <c r="AM240" s="193"/>
      <c r="AN240" s="193"/>
      <c r="AO240" s="193"/>
      <c r="AP240" s="193"/>
      <c r="AQ240" s="193"/>
      <c r="AR240" s="193"/>
      <c r="AS240" s="193"/>
    </row>
    <row r="241" spans="2:45" x14ac:dyDescent="0.2">
      <c r="B241" s="193"/>
      <c r="C241" s="193"/>
      <c r="D241" s="193"/>
      <c r="E241" s="191"/>
      <c r="F241" s="191"/>
      <c r="G241" s="197"/>
      <c r="H241" s="195"/>
      <c r="I241" s="195"/>
      <c r="J241" s="193"/>
      <c r="K241" s="193"/>
      <c r="L241" s="193"/>
      <c r="M241" s="193"/>
      <c r="N241" s="193"/>
      <c r="O241" s="193"/>
      <c r="P241" s="193"/>
      <c r="Q241" s="193"/>
      <c r="R241" s="193"/>
      <c r="S241" s="193"/>
      <c r="T241" s="193"/>
      <c r="U241" s="193"/>
      <c r="V241" s="193"/>
      <c r="W241" s="193"/>
      <c r="X241" s="193"/>
      <c r="Y241" s="193"/>
      <c r="Z241" s="193"/>
      <c r="AA241" s="193"/>
      <c r="AB241" s="193"/>
      <c r="AC241" s="193"/>
      <c r="AD241" s="193"/>
      <c r="AE241" s="193"/>
      <c r="AF241" s="193"/>
      <c r="AG241" s="193"/>
      <c r="AH241" s="193"/>
      <c r="AI241" s="193"/>
      <c r="AJ241" s="193"/>
      <c r="AK241" s="193"/>
      <c r="AL241" s="193"/>
      <c r="AM241" s="193"/>
      <c r="AN241" s="193"/>
      <c r="AO241" s="193"/>
      <c r="AP241" s="193"/>
      <c r="AQ241" s="193"/>
      <c r="AR241" s="193"/>
      <c r="AS241" s="193"/>
    </row>
    <row r="242" spans="2:45" x14ac:dyDescent="0.2">
      <c r="B242" s="193"/>
      <c r="C242" s="193"/>
      <c r="D242" s="193"/>
      <c r="E242" s="191"/>
      <c r="F242" s="191"/>
      <c r="G242" s="197"/>
      <c r="H242" s="195"/>
      <c r="I242" s="195"/>
      <c r="J242" s="193"/>
      <c r="K242" s="193"/>
      <c r="L242" s="193"/>
      <c r="M242" s="193"/>
      <c r="N242" s="193"/>
      <c r="O242" s="193"/>
      <c r="P242" s="193"/>
      <c r="Q242" s="193"/>
      <c r="R242" s="193"/>
      <c r="S242" s="193"/>
      <c r="T242" s="193"/>
      <c r="U242" s="193"/>
      <c r="V242" s="193"/>
      <c r="W242" s="193"/>
      <c r="X242" s="193"/>
      <c r="Y242" s="193"/>
      <c r="Z242" s="193"/>
      <c r="AA242" s="193"/>
      <c r="AB242" s="193"/>
      <c r="AC242" s="193"/>
      <c r="AD242" s="193"/>
      <c r="AE242" s="193"/>
      <c r="AF242" s="193"/>
      <c r="AG242" s="193"/>
      <c r="AH242" s="193"/>
      <c r="AI242" s="193"/>
      <c r="AJ242" s="193"/>
      <c r="AK242" s="193"/>
      <c r="AL242" s="193"/>
      <c r="AM242" s="193"/>
      <c r="AN242" s="193"/>
      <c r="AO242" s="193"/>
      <c r="AP242" s="193"/>
      <c r="AQ242" s="193"/>
      <c r="AR242" s="193"/>
      <c r="AS242" s="193"/>
    </row>
    <row r="243" spans="2:45" x14ac:dyDescent="0.2">
      <c r="B243" s="193"/>
      <c r="C243" s="193"/>
      <c r="D243" s="193"/>
      <c r="E243" s="191"/>
      <c r="F243" s="191"/>
      <c r="G243" s="197"/>
      <c r="H243" s="195"/>
      <c r="I243" s="195"/>
      <c r="J243" s="193"/>
      <c r="K243" s="193"/>
      <c r="L243" s="193"/>
      <c r="M243" s="193"/>
      <c r="N243" s="193"/>
      <c r="O243" s="193"/>
      <c r="P243" s="193"/>
      <c r="Q243" s="193"/>
      <c r="R243" s="193"/>
      <c r="S243" s="193"/>
      <c r="T243" s="193"/>
      <c r="U243" s="193"/>
      <c r="V243" s="193"/>
      <c r="W243" s="193"/>
      <c r="X243" s="193"/>
      <c r="Y243" s="193"/>
      <c r="Z243" s="193"/>
      <c r="AA243" s="193"/>
      <c r="AB243" s="193"/>
      <c r="AC243" s="193"/>
      <c r="AD243" s="193"/>
      <c r="AE243" s="193"/>
      <c r="AF243" s="193"/>
      <c r="AG243" s="193"/>
      <c r="AH243" s="193"/>
      <c r="AI243" s="193"/>
      <c r="AJ243" s="193"/>
      <c r="AK243" s="193"/>
      <c r="AL243" s="193"/>
      <c r="AM243" s="193"/>
      <c r="AN243" s="193"/>
      <c r="AO243" s="193"/>
      <c r="AP243" s="193"/>
      <c r="AQ243" s="193"/>
      <c r="AR243" s="193"/>
      <c r="AS243" s="193"/>
    </row>
    <row r="244" spans="2:45" x14ac:dyDescent="0.2">
      <c r="B244" s="193"/>
      <c r="C244" s="193"/>
      <c r="D244" s="193"/>
      <c r="E244" s="191"/>
      <c r="F244" s="191"/>
      <c r="G244" s="197"/>
      <c r="H244" s="195"/>
      <c r="I244" s="195"/>
      <c r="J244" s="193"/>
      <c r="K244" s="193"/>
      <c r="L244" s="193"/>
      <c r="M244" s="193"/>
      <c r="N244" s="193"/>
      <c r="O244" s="193"/>
      <c r="P244" s="193"/>
      <c r="Q244" s="193"/>
      <c r="R244" s="193"/>
      <c r="S244" s="193"/>
      <c r="T244" s="193"/>
      <c r="U244" s="193"/>
      <c r="V244" s="193"/>
      <c r="W244" s="193"/>
      <c r="X244" s="193"/>
      <c r="Y244" s="193"/>
      <c r="Z244" s="193"/>
      <c r="AA244" s="193"/>
      <c r="AB244" s="193"/>
      <c r="AC244" s="193"/>
      <c r="AD244" s="193"/>
      <c r="AE244" s="193"/>
      <c r="AF244" s="193"/>
      <c r="AG244" s="193"/>
      <c r="AH244" s="193"/>
      <c r="AI244" s="193"/>
      <c r="AJ244" s="193"/>
      <c r="AK244" s="193"/>
      <c r="AL244" s="193"/>
      <c r="AM244" s="193"/>
      <c r="AN244" s="193"/>
      <c r="AO244" s="193"/>
      <c r="AP244" s="193"/>
      <c r="AQ244" s="193"/>
      <c r="AR244" s="193"/>
      <c r="AS244" s="193"/>
    </row>
    <row r="245" spans="2:45" x14ac:dyDescent="0.2">
      <c r="B245" s="193"/>
      <c r="C245" s="193"/>
      <c r="D245" s="193"/>
      <c r="E245" s="191"/>
      <c r="F245" s="191"/>
      <c r="G245" s="197"/>
      <c r="H245" s="195"/>
      <c r="I245" s="195"/>
      <c r="J245" s="193"/>
      <c r="K245" s="193"/>
      <c r="L245" s="193"/>
      <c r="M245" s="193"/>
      <c r="N245" s="193"/>
      <c r="O245" s="193"/>
      <c r="P245" s="193"/>
      <c r="Q245" s="193"/>
      <c r="R245" s="193"/>
      <c r="S245" s="193"/>
      <c r="T245" s="193"/>
      <c r="U245" s="193"/>
      <c r="V245" s="193"/>
      <c r="W245" s="193"/>
      <c r="X245" s="193"/>
      <c r="Y245" s="193"/>
      <c r="Z245" s="193"/>
      <c r="AA245" s="193"/>
      <c r="AB245" s="193"/>
      <c r="AC245" s="193"/>
      <c r="AD245" s="193"/>
      <c r="AE245" s="193"/>
      <c r="AF245" s="193"/>
      <c r="AG245" s="193"/>
      <c r="AH245" s="193"/>
      <c r="AI245" s="193"/>
      <c r="AJ245" s="193"/>
      <c r="AK245" s="193"/>
      <c r="AL245" s="193"/>
      <c r="AM245" s="193"/>
      <c r="AN245" s="193"/>
      <c r="AO245" s="193"/>
      <c r="AP245" s="193"/>
      <c r="AQ245" s="193"/>
      <c r="AR245" s="193"/>
      <c r="AS245" s="193"/>
    </row>
    <row r="246" spans="2:45" x14ac:dyDescent="0.2">
      <c r="B246" s="193"/>
      <c r="C246" s="193"/>
      <c r="D246" s="193"/>
      <c r="E246" s="191"/>
      <c r="F246" s="191"/>
      <c r="G246" s="197"/>
      <c r="H246" s="195"/>
      <c r="I246" s="195"/>
      <c r="J246" s="193"/>
      <c r="K246" s="193"/>
      <c r="L246" s="193"/>
      <c r="M246" s="193"/>
      <c r="N246" s="193"/>
      <c r="O246" s="193"/>
      <c r="P246" s="193"/>
      <c r="Q246" s="193"/>
      <c r="R246" s="193"/>
      <c r="S246" s="193"/>
      <c r="T246" s="193"/>
      <c r="U246" s="193"/>
      <c r="V246" s="193"/>
      <c r="W246" s="193"/>
      <c r="X246" s="193"/>
      <c r="Y246" s="193"/>
      <c r="Z246" s="193"/>
      <c r="AA246" s="193"/>
      <c r="AB246" s="193"/>
      <c r="AC246" s="193"/>
      <c r="AD246" s="193"/>
      <c r="AE246" s="193"/>
      <c r="AF246" s="193"/>
      <c r="AG246" s="193"/>
      <c r="AH246" s="193"/>
      <c r="AI246" s="193"/>
      <c r="AJ246" s="193"/>
      <c r="AK246" s="193"/>
      <c r="AL246" s="193"/>
      <c r="AM246" s="193"/>
      <c r="AN246" s="193"/>
      <c r="AO246" s="193"/>
      <c r="AP246" s="193"/>
      <c r="AQ246" s="193"/>
      <c r="AR246" s="193"/>
      <c r="AS246" s="193"/>
    </row>
    <row r="247" spans="2:45" x14ac:dyDescent="0.2">
      <c r="B247" s="193"/>
      <c r="C247" s="193"/>
      <c r="D247" s="193"/>
      <c r="E247" s="191"/>
      <c r="F247" s="191"/>
      <c r="G247" s="197"/>
      <c r="H247" s="195"/>
      <c r="I247" s="195"/>
      <c r="J247" s="193"/>
      <c r="K247" s="193"/>
      <c r="L247" s="193"/>
      <c r="M247" s="193"/>
      <c r="N247" s="193"/>
      <c r="O247" s="193"/>
      <c r="P247" s="193"/>
      <c r="Q247" s="193"/>
      <c r="R247" s="193"/>
      <c r="S247" s="193"/>
      <c r="T247" s="193"/>
      <c r="U247" s="193"/>
      <c r="V247" s="193"/>
      <c r="W247" s="193"/>
      <c r="X247" s="193"/>
      <c r="Y247" s="193"/>
      <c r="Z247" s="193"/>
      <c r="AA247" s="193"/>
      <c r="AB247" s="193"/>
      <c r="AC247" s="193"/>
      <c r="AD247" s="193"/>
      <c r="AE247" s="193"/>
      <c r="AF247" s="193"/>
      <c r="AG247" s="193"/>
      <c r="AH247" s="193"/>
      <c r="AI247" s="193"/>
      <c r="AJ247" s="193"/>
      <c r="AK247" s="193"/>
      <c r="AL247" s="193"/>
      <c r="AM247" s="193"/>
      <c r="AN247" s="193"/>
      <c r="AO247" s="193"/>
      <c r="AP247" s="193"/>
      <c r="AQ247" s="193"/>
      <c r="AR247" s="193"/>
      <c r="AS247" s="193"/>
    </row>
    <row r="248" spans="2:45" x14ac:dyDescent="0.2">
      <c r="B248" s="193"/>
      <c r="C248" s="193"/>
      <c r="D248" s="193"/>
      <c r="E248" s="191"/>
      <c r="F248" s="191"/>
      <c r="G248" s="197"/>
      <c r="H248" s="195"/>
      <c r="I248" s="195"/>
      <c r="J248" s="193"/>
      <c r="K248" s="193"/>
      <c r="L248" s="193"/>
      <c r="M248" s="193"/>
      <c r="N248" s="193"/>
      <c r="O248" s="193"/>
      <c r="P248" s="193"/>
      <c r="Q248" s="193"/>
      <c r="R248" s="193"/>
      <c r="S248" s="193"/>
      <c r="T248" s="193"/>
      <c r="U248" s="193"/>
      <c r="V248" s="193"/>
      <c r="W248" s="193"/>
      <c r="X248" s="193"/>
      <c r="Y248" s="193"/>
      <c r="Z248" s="193"/>
      <c r="AA248" s="193"/>
      <c r="AB248" s="193"/>
      <c r="AC248" s="193"/>
      <c r="AD248" s="193"/>
      <c r="AE248" s="193"/>
      <c r="AF248" s="193"/>
      <c r="AG248" s="193"/>
      <c r="AH248" s="193"/>
      <c r="AI248" s="193"/>
      <c r="AJ248" s="193"/>
      <c r="AK248" s="193"/>
      <c r="AL248" s="193"/>
      <c r="AM248" s="193"/>
      <c r="AN248" s="193"/>
      <c r="AO248" s="193"/>
      <c r="AP248" s="193"/>
      <c r="AQ248" s="193"/>
      <c r="AR248" s="193"/>
      <c r="AS248" s="193"/>
    </row>
    <row r="249" spans="2:45" x14ac:dyDescent="0.2">
      <c r="B249" s="193"/>
      <c r="C249" s="193"/>
      <c r="D249" s="193"/>
      <c r="E249" s="191"/>
      <c r="F249" s="191"/>
      <c r="G249" s="197"/>
      <c r="H249" s="195"/>
      <c r="I249" s="195"/>
      <c r="J249" s="193"/>
      <c r="K249" s="193"/>
      <c r="L249" s="193"/>
      <c r="M249" s="193"/>
      <c r="N249" s="193"/>
      <c r="O249" s="193"/>
      <c r="P249" s="193"/>
      <c r="Q249" s="193"/>
      <c r="R249" s="193"/>
      <c r="S249" s="193"/>
      <c r="T249" s="193"/>
      <c r="U249" s="193"/>
      <c r="V249" s="193"/>
      <c r="W249" s="193"/>
      <c r="X249" s="193"/>
      <c r="Y249" s="193"/>
      <c r="Z249" s="193"/>
      <c r="AA249" s="193"/>
      <c r="AB249" s="193"/>
      <c r="AC249" s="193"/>
      <c r="AD249" s="193"/>
      <c r="AE249" s="193"/>
      <c r="AF249" s="193"/>
      <c r="AG249" s="193"/>
      <c r="AH249" s="193"/>
      <c r="AI249" s="193"/>
      <c r="AJ249" s="193"/>
      <c r="AK249" s="193"/>
      <c r="AL249" s="193"/>
      <c r="AM249" s="193"/>
      <c r="AN249" s="193"/>
      <c r="AO249" s="193"/>
      <c r="AP249" s="193"/>
      <c r="AQ249" s="193"/>
      <c r="AR249" s="193"/>
      <c r="AS249" s="193"/>
    </row>
    <row r="250" spans="2:45" x14ac:dyDescent="0.2">
      <c r="B250" s="193"/>
      <c r="C250" s="193"/>
      <c r="D250" s="193"/>
      <c r="E250" s="191"/>
      <c r="F250" s="191"/>
      <c r="G250" s="197"/>
      <c r="H250" s="195"/>
      <c r="I250" s="195"/>
      <c r="J250" s="193"/>
      <c r="K250" s="193"/>
      <c r="L250" s="193"/>
      <c r="M250" s="193"/>
      <c r="N250" s="193"/>
      <c r="O250" s="193"/>
      <c r="P250" s="193"/>
      <c r="Q250" s="193"/>
      <c r="R250" s="193"/>
      <c r="S250" s="193"/>
      <c r="T250" s="193"/>
      <c r="U250" s="193"/>
      <c r="V250" s="193"/>
      <c r="W250" s="193"/>
      <c r="X250" s="193"/>
      <c r="Y250" s="193"/>
      <c r="Z250" s="193"/>
      <c r="AA250" s="193"/>
      <c r="AB250" s="193"/>
      <c r="AC250" s="193"/>
      <c r="AD250" s="193"/>
      <c r="AE250" s="193"/>
      <c r="AF250" s="193"/>
      <c r="AG250" s="193"/>
      <c r="AH250" s="193"/>
      <c r="AI250" s="193"/>
      <c r="AJ250" s="193"/>
      <c r="AK250" s="193"/>
      <c r="AL250" s="193"/>
      <c r="AM250" s="193"/>
      <c r="AN250" s="193"/>
      <c r="AO250" s="193"/>
      <c r="AP250" s="193"/>
      <c r="AQ250" s="193"/>
      <c r="AR250" s="193"/>
      <c r="AS250" s="193"/>
    </row>
    <row r="251" spans="2:45" x14ac:dyDescent="0.2">
      <c r="B251" s="193"/>
      <c r="C251" s="193"/>
      <c r="D251" s="193"/>
      <c r="E251" s="191"/>
      <c r="F251" s="191"/>
      <c r="G251" s="197"/>
      <c r="H251" s="195"/>
      <c r="I251" s="195"/>
      <c r="J251" s="193"/>
      <c r="K251" s="193"/>
      <c r="L251" s="193"/>
      <c r="M251" s="193"/>
      <c r="N251" s="193"/>
      <c r="O251" s="193"/>
      <c r="P251" s="193"/>
      <c r="Q251" s="193"/>
      <c r="R251" s="193"/>
      <c r="S251" s="193"/>
      <c r="T251" s="193"/>
      <c r="U251" s="193"/>
      <c r="V251" s="193"/>
      <c r="W251" s="193"/>
      <c r="X251" s="193"/>
      <c r="Y251" s="193"/>
      <c r="Z251" s="193"/>
      <c r="AA251" s="193"/>
      <c r="AB251" s="193"/>
      <c r="AC251" s="193"/>
      <c r="AD251" s="193"/>
      <c r="AE251" s="193"/>
      <c r="AF251" s="193"/>
      <c r="AG251" s="193"/>
      <c r="AH251" s="193"/>
      <c r="AI251" s="193"/>
      <c r="AJ251" s="193"/>
      <c r="AK251" s="193"/>
      <c r="AL251" s="193"/>
      <c r="AM251" s="193"/>
      <c r="AN251" s="193"/>
      <c r="AO251" s="193"/>
      <c r="AP251" s="193"/>
      <c r="AQ251" s="193"/>
      <c r="AR251" s="193"/>
      <c r="AS251" s="193"/>
    </row>
    <row r="252" spans="2:45" x14ac:dyDescent="0.2">
      <c r="B252" s="193"/>
      <c r="C252" s="193"/>
      <c r="D252" s="193"/>
      <c r="E252" s="191"/>
      <c r="F252" s="191"/>
      <c r="G252" s="197"/>
      <c r="H252" s="195"/>
      <c r="I252" s="195"/>
      <c r="J252" s="193"/>
      <c r="K252" s="193"/>
      <c r="L252" s="193"/>
      <c r="M252" s="193"/>
      <c r="N252" s="193"/>
      <c r="O252" s="193"/>
      <c r="P252" s="193"/>
      <c r="Q252" s="193"/>
      <c r="R252" s="193"/>
      <c r="S252" s="193"/>
      <c r="T252" s="193"/>
      <c r="U252" s="193"/>
      <c r="V252" s="193"/>
      <c r="W252" s="193"/>
      <c r="X252" s="193"/>
      <c r="Y252" s="193"/>
      <c r="Z252" s="193"/>
      <c r="AA252" s="193"/>
      <c r="AB252" s="193"/>
      <c r="AC252" s="193"/>
      <c r="AD252" s="193"/>
      <c r="AE252" s="193"/>
      <c r="AF252" s="193"/>
      <c r="AG252" s="193"/>
      <c r="AH252" s="193"/>
      <c r="AI252" s="193"/>
      <c r="AJ252" s="193"/>
      <c r="AK252" s="193"/>
      <c r="AL252" s="193"/>
      <c r="AM252" s="193"/>
      <c r="AN252" s="193"/>
      <c r="AO252" s="193"/>
      <c r="AP252" s="193"/>
      <c r="AQ252" s="193"/>
      <c r="AR252" s="193"/>
      <c r="AS252" s="193"/>
    </row>
    <row r="253" spans="2:45" x14ac:dyDescent="0.2">
      <c r="B253" s="193"/>
      <c r="C253" s="193"/>
      <c r="D253" s="193"/>
      <c r="E253" s="191"/>
      <c r="F253" s="191"/>
      <c r="G253" s="197"/>
      <c r="H253" s="195"/>
      <c r="I253" s="195"/>
      <c r="J253" s="193"/>
      <c r="K253" s="193"/>
      <c r="L253" s="193"/>
      <c r="M253" s="193"/>
      <c r="N253" s="193"/>
      <c r="O253" s="193"/>
      <c r="P253" s="193"/>
      <c r="Q253" s="193"/>
      <c r="R253" s="193"/>
      <c r="S253" s="193"/>
      <c r="T253" s="193"/>
      <c r="U253" s="193"/>
      <c r="V253" s="193"/>
      <c r="W253" s="193"/>
      <c r="X253" s="193"/>
      <c r="Y253" s="193"/>
      <c r="Z253" s="193"/>
      <c r="AA253" s="193"/>
      <c r="AB253" s="193"/>
      <c r="AC253" s="193"/>
      <c r="AD253" s="193"/>
      <c r="AE253" s="193"/>
      <c r="AF253" s="193"/>
      <c r="AG253" s="193"/>
      <c r="AH253" s="193"/>
      <c r="AI253" s="193"/>
      <c r="AJ253" s="193"/>
      <c r="AK253" s="193"/>
      <c r="AL253" s="193"/>
      <c r="AM253" s="193"/>
      <c r="AN253" s="193"/>
      <c r="AO253" s="193"/>
      <c r="AP253" s="193"/>
      <c r="AQ253" s="193"/>
      <c r="AR253" s="193"/>
      <c r="AS253" s="193"/>
    </row>
    <row r="254" spans="2:45" x14ac:dyDescent="0.2">
      <c r="B254" s="193"/>
      <c r="C254" s="193"/>
      <c r="D254" s="193"/>
      <c r="E254" s="191"/>
      <c r="F254" s="191"/>
      <c r="G254" s="197"/>
      <c r="H254" s="195"/>
      <c r="I254" s="195"/>
      <c r="J254" s="193"/>
      <c r="K254" s="193"/>
      <c r="L254" s="193"/>
      <c r="M254" s="193"/>
      <c r="N254" s="193"/>
      <c r="O254" s="193"/>
      <c r="P254" s="193"/>
      <c r="Q254" s="193"/>
      <c r="R254" s="193"/>
      <c r="S254" s="193"/>
      <c r="T254" s="193"/>
      <c r="U254" s="193"/>
      <c r="V254" s="193"/>
      <c r="W254" s="193"/>
      <c r="X254" s="193"/>
      <c r="Y254" s="193"/>
      <c r="Z254" s="193"/>
      <c r="AA254" s="193"/>
      <c r="AB254" s="193"/>
      <c r="AC254" s="193"/>
      <c r="AD254" s="193"/>
      <c r="AE254" s="193"/>
      <c r="AF254" s="193"/>
      <c r="AG254" s="193"/>
      <c r="AH254" s="193"/>
      <c r="AI254" s="193"/>
      <c r="AJ254" s="193"/>
      <c r="AK254" s="193"/>
      <c r="AL254" s="193"/>
      <c r="AM254" s="193"/>
      <c r="AN254" s="193"/>
      <c r="AO254" s="193"/>
      <c r="AP254" s="193"/>
      <c r="AQ254" s="193"/>
      <c r="AR254" s="193"/>
      <c r="AS254" s="193"/>
    </row>
    <row r="255" spans="2:45" x14ac:dyDescent="0.2">
      <c r="B255" s="193"/>
      <c r="C255" s="193"/>
      <c r="D255" s="193"/>
      <c r="E255" s="191"/>
      <c r="F255" s="191"/>
      <c r="G255" s="197"/>
      <c r="H255" s="195"/>
      <c r="I255" s="195"/>
      <c r="J255" s="193"/>
      <c r="K255" s="193"/>
      <c r="L255" s="193"/>
      <c r="M255" s="193"/>
      <c r="N255" s="193"/>
      <c r="O255" s="193"/>
      <c r="P255" s="193"/>
      <c r="Q255" s="193"/>
      <c r="R255" s="193"/>
      <c r="S255" s="193"/>
      <c r="T255" s="193"/>
      <c r="U255" s="193"/>
      <c r="V255" s="193"/>
      <c r="W255" s="193"/>
      <c r="X255" s="193"/>
      <c r="Y255" s="193"/>
      <c r="Z255" s="193"/>
      <c r="AA255" s="193"/>
      <c r="AB255" s="193"/>
      <c r="AC255" s="193"/>
      <c r="AD255" s="193"/>
      <c r="AE255" s="193"/>
      <c r="AF255" s="193"/>
      <c r="AG255" s="193"/>
      <c r="AH255" s="193"/>
      <c r="AI255" s="193"/>
      <c r="AJ255" s="193"/>
      <c r="AK255" s="193"/>
      <c r="AL255" s="193"/>
      <c r="AM255" s="193"/>
      <c r="AN255" s="193"/>
      <c r="AO255" s="193"/>
      <c r="AP255" s="193"/>
      <c r="AQ255" s="193"/>
      <c r="AR255" s="193"/>
      <c r="AS255" s="193"/>
    </row>
    <row r="256" spans="2:45" x14ac:dyDescent="0.2">
      <c r="B256" s="193"/>
      <c r="C256" s="193"/>
      <c r="D256" s="193"/>
      <c r="E256" s="191"/>
      <c r="F256" s="191"/>
      <c r="G256" s="197"/>
      <c r="H256" s="195"/>
      <c r="I256" s="195"/>
      <c r="J256" s="193"/>
      <c r="K256" s="193"/>
      <c r="L256" s="193"/>
      <c r="M256" s="193"/>
      <c r="N256" s="193"/>
      <c r="O256" s="193"/>
      <c r="P256" s="193"/>
      <c r="Q256" s="193"/>
      <c r="R256" s="193"/>
      <c r="S256" s="193"/>
      <c r="T256" s="193"/>
      <c r="U256" s="193"/>
      <c r="V256" s="193"/>
      <c r="W256" s="193"/>
      <c r="X256" s="193"/>
      <c r="Y256" s="193"/>
      <c r="Z256" s="193"/>
      <c r="AA256" s="193"/>
      <c r="AB256" s="193"/>
      <c r="AC256" s="193"/>
      <c r="AD256" s="193"/>
      <c r="AE256" s="193"/>
      <c r="AF256" s="193"/>
      <c r="AG256" s="193"/>
      <c r="AH256" s="193"/>
      <c r="AI256" s="193"/>
      <c r="AJ256" s="193"/>
      <c r="AK256" s="193"/>
      <c r="AL256" s="193"/>
      <c r="AM256" s="193"/>
      <c r="AN256" s="193"/>
      <c r="AO256" s="193"/>
      <c r="AP256" s="193"/>
      <c r="AQ256" s="193"/>
      <c r="AR256" s="193"/>
      <c r="AS256" s="193"/>
    </row>
    <row r="257" spans="2:45" x14ac:dyDescent="0.2">
      <c r="B257" s="193"/>
      <c r="C257" s="193"/>
      <c r="D257" s="193"/>
      <c r="E257" s="191"/>
      <c r="F257" s="191"/>
      <c r="G257" s="197"/>
      <c r="H257" s="195"/>
      <c r="I257" s="195"/>
      <c r="J257" s="193"/>
      <c r="K257" s="193"/>
      <c r="L257" s="193"/>
      <c r="M257" s="193"/>
      <c r="N257" s="193"/>
      <c r="O257" s="193"/>
      <c r="P257" s="193"/>
      <c r="Q257" s="193"/>
      <c r="R257" s="193"/>
      <c r="S257" s="193"/>
      <c r="T257" s="193"/>
      <c r="U257" s="193"/>
      <c r="V257" s="193"/>
      <c r="W257" s="193"/>
      <c r="X257" s="193"/>
      <c r="Y257" s="193"/>
      <c r="Z257" s="193"/>
      <c r="AA257" s="193"/>
      <c r="AB257" s="193"/>
      <c r="AC257" s="193"/>
      <c r="AD257" s="193"/>
      <c r="AE257" s="193"/>
      <c r="AF257" s="193"/>
      <c r="AG257" s="193"/>
      <c r="AH257" s="193"/>
      <c r="AI257" s="193"/>
      <c r="AJ257" s="193"/>
      <c r="AK257" s="193"/>
      <c r="AL257" s="193"/>
      <c r="AM257" s="193"/>
      <c r="AN257" s="193"/>
      <c r="AO257" s="193"/>
      <c r="AP257" s="193"/>
      <c r="AQ257" s="193"/>
      <c r="AR257" s="193"/>
      <c r="AS257" s="193"/>
    </row>
    <row r="258" spans="2:45" x14ac:dyDescent="0.2">
      <c r="B258" s="193"/>
      <c r="C258" s="193"/>
      <c r="D258" s="193"/>
      <c r="E258" s="191"/>
      <c r="F258" s="191"/>
      <c r="G258" s="197"/>
      <c r="H258" s="195"/>
      <c r="I258" s="195"/>
      <c r="J258" s="193"/>
      <c r="K258" s="193"/>
      <c r="L258" s="193"/>
      <c r="M258" s="193"/>
      <c r="N258" s="193"/>
      <c r="O258" s="193"/>
      <c r="P258" s="193"/>
      <c r="Q258" s="193"/>
      <c r="R258" s="193"/>
      <c r="S258" s="193"/>
      <c r="T258" s="193"/>
      <c r="U258" s="193"/>
      <c r="V258" s="193"/>
      <c r="W258" s="193"/>
      <c r="X258" s="193"/>
      <c r="Y258" s="193"/>
      <c r="Z258" s="193"/>
      <c r="AA258" s="193"/>
      <c r="AB258" s="193"/>
      <c r="AC258" s="193"/>
      <c r="AD258" s="193"/>
      <c r="AE258" s="193"/>
      <c r="AF258" s="193"/>
      <c r="AG258" s="193"/>
      <c r="AH258" s="193"/>
      <c r="AI258" s="193"/>
      <c r="AJ258" s="193"/>
      <c r="AK258" s="193"/>
      <c r="AL258" s="193"/>
      <c r="AM258" s="193"/>
      <c r="AN258" s="193"/>
      <c r="AO258" s="193"/>
      <c r="AP258" s="193"/>
      <c r="AQ258" s="193"/>
      <c r="AR258" s="193"/>
      <c r="AS258" s="193"/>
    </row>
    <row r="259" spans="2:45" x14ac:dyDescent="0.2">
      <c r="B259" s="193"/>
      <c r="C259" s="193"/>
      <c r="D259" s="193"/>
      <c r="E259" s="191"/>
      <c r="F259" s="191"/>
      <c r="G259" s="197"/>
      <c r="H259" s="195"/>
      <c r="I259" s="195"/>
      <c r="J259" s="193"/>
      <c r="K259" s="193"/>
      <c r="L259" s="193"/>
      <c r="M259" s="193"/>
      <c r="N259" s="193"/>
      <c r="O259" s="193"/>
      <c r="P259" s="193"/>
      <c r="Q259" s="193"/>
      <c r="R259" s="193"/>
      <c r="S259" s="193"/>
      <c r="T259" s="193"/>
      <c r="U259" s="193"/>
      <c r="V259" s="193"/>
      <c r="W259" s="193"/>
      <c r="X259" s="193"/>
      <c r="Y259" s="193"/>
      <c r="Z259" s="193"/>
      <c r="AA259" s="193"/>
      <c r="AB259" s="193"/>
      <c r="AC259" s="193"/>
      <c r="AD259" s="193"/>
      <c r="AE259" s="193"/>
      <c r="AF259" s="193"/>
      <c r="AG259" s="193"/>
      <c r="AH259" s="193"/>
      <c r="AI259" s="193"/>
      <c r="AJ259" s="193"/>
      <c r="AK259" s="193"/>
      <c r="AL259" s="193"/>
      <c r="AM259" s="193"/>
      <c r="AN259" s="193"/>
      <c r="AO259" s="193"/>
      <c r="AP259" s="193"/>
      <c r="AQ259" s="193"/>
      <c r="AR259" s="193"/>
      <c r="AS259" s="193"/>
    </row>
    <row r="260" spans="2:45" x14ac:dyDescent="0.2">
      <c r="B260" s="193"/>
      <c r="C260" s="193"/>
      <c r="D260" s="193"/>
      <c r="E260" s="191"/>
      <c r="F260" s="191"/>
      <c r="G260" s="197"/>
      <c r="H260" s="195"/>
      <c r="I260" s="195"/>
      <c r="J260" s="193"/>
      <c r="K260" s="193"/>
      <c r="L260" s="193"/>
      <c r="M260" s="193"/>
      <c r="N260" s="193"/>
      <c r="O260" s="193"/>
      <c r="P260" s="193"/>
      <c r="Q260" s="193"/>
      <c r="R260" s="193"/>
      <c r="S260" s="193"/>
      <c r="T260" s="193"/>
      <c r="U260" s="193"/>
      <c r="V260" s="193"/>
      <c r="W260" s="193"/>
      <c r="X260" s="193"/>
      <c r="Y260" s="193"/>
      <c r="Z260" s="193"/>
      <c r="AA260" s="193"/>
      <c r="AB260" s="193"/>
      <c r="AC260" s="193"/>
      <c r="AD260" s="193"/>
      <c r="AE260" s="193"/>
      <c r="AF260" s="193"/>
      <c r="AG260" s="193"/>
      <c r="AH260" s="193"/>
      <c r="AI260" s="193"/>
      <c r="AJ260" s="193"/>
      <c r="AK260" s="193"/>
      <c r="AL260" s="193"/>
      <c r="AM260" s="193"/>
      <c r="AN260" s="193"/>
      <c r="AO260" s="193"/>
      <c r="AP260" s="193"/>
      <c r="AQ260" s="193"/>
      <c r="AR260" s="193"/>
      <c r="AS260" s="193"/>
    </row>
    <row r="261" spans="2:45" x14ac:dyDescent="0.2">
      <c r="B261" s="193"/>
      <c r="C261" s="193"/>
      <c r="D261" s="193"/>
      <c r="E261" s="191"/>
      <c r="F261" s="191"/>
      <c r="G261" s="197"/>
      <c r="H261" s="195"/>
      <c r="I261" s="195"/>
      <c r="J261" s="193"/>
      <c r="K261" s="193"/>
      <c r="L261" s="193"/>
      <c r="M261" s="193"/>
      <c r="N261" s="193"/>
      <c r="O261" s="193"/>
      <c r="P261" s="193"/>
      <c r="Q261" s="193"/>
      <c r="R261" s="193"/>
      <c r="S261" s="193"/>
      <c r="T261" s="193"/>
      <c r="U261" s="193"/>
      <c r="V261" s="193"/>
      <c r="W261" s="193"/>
      <c r="X261" s="193"/>
      <c r="Y261" s="193"/>
      <c r="Z261" s="193"/>
      <c r="AA261" s="193"/>
      <c r="AB261" s="193"/>
      <c r="AC261" s="193"/>
      <c r="AD261" s="193"/>
      <c r="AE261" s="193"/>
      <c r="AF261" s="193"/>
      <c r="AG261" s="193"/>
      <c r="AH261" s="193"/>
      <c r="AI261" s="193"/>
      <c r="AJ261" s="193"/>
      <c r="AK261" s="193"/>
      <c r="AL261" s="193"/>
      <c r="AM261" s="193"/>
      <c r="AN261" s="193"/>
      <c r="AO261" s="193"/>
      <c r="AP261" s="193"/>
      <c r="AQ261" s="193"/>
      <c r="AR261" s="193"/>
      <c r="AS261" s="193"/>
    </row>
    <row r="262" spans="2:45" x14ac:dyDescent="0.2">
      <c r="B262" s="193"/>
      <c r="C262" s="193"/>
      <c r="D262" s="193"/>
      <c r="E262" s="191"/>
      <c r="F262" s="191"/>
      <c r="G262" s="197"/>
      <c r="H262" s="195"/>
      <c r="I262" s="195"/>
      <c r="J262" s="193"/>
      <c r="K262" s="193"/>
      <c r="L262" s="193"/>
      <c r="M262" s="193"/>
      <c r="N262" s="193"/>
      <c r="O262" s="193"/>
      <c r="P262" s="193"/>
      <c r="Q262" s="193"/>
      <c r="R262" s="193"/>
      <c r="S262" s="193"/>
      <c r="T262" s="193"/>
      <c r="U262" s="193"/>
      <c r="V262" s="193"/>
      <c r="W262" s="193"/>
      <c r="X262" s="193"/>
      <c r="Y262" s="193"/>
      <c r="Z262" s="193"/>
      <c r="AA262" s="193"/>
      <c r="AB262" s="193"/>
      <c r="AC262" s="193"/>
      <c r="AD262" s="193"/>
      <c r="AE262" s="193"/>
      <c r="AF262" s="193"/>
      <c r="AG262" s="193"/>
      <c r="AH262" s="193"/>
      <c r="AI262" s="193"/>
      <c r="AJ262" s="193"/>
      <c r="AK262" s="193"/>
      <c r="AL262" s="193"/>
      <c r="AM262" s="193"/>
      <c r="AN262" s="193"/>
      <c r="AO262" s="193"/>
      <c r="AP262" s="193"/>
      <c r="AQ262" s="193"/>
      <c r="AR262" s="193"/>
      <c r="AS262" s="193"/>
    </row>
    <row r="263" spans="2:45" x14ac:dyDescent="0.2">
      <c r="B263" s="193"/>
      <c r="C263" s="193"/>
      <c r="D263" s="193"/>
      <c r="E263" s="191"/>
      <c r="F263" s="191"/>
      <c r="G263" s="197"/>
      <c r="H263" s="195"/>
      <c r="I263" s="195"/>
      <c r="J263" s="193"/>
      <c r="K263" s="193"/>
      <c r="L263" s="193"/>
      <c r="M263" s="193"/>
      <c r="N263" s="193"/>
      <c r="O263" s="193"/>
      <c r="P263" s="193"/>
      <c r="Q263" s="193"/>
      <c r="R263" s="193"/>
      <c r="S263" s="193"/>
      <c r="T263" s="193"/>
      <c r="U263" s="193"/>
      <c r="V263" s="193"/>
      <c r="W263" s="193"/>
      <c r="X263" s="193"/>
      <c r="Y263" s="193"/>
      <c r="Z263" s="193"/>
      <c r="AA263" s="193"/>
      <c r="AB263" s="193"/>
      <c r="AC263" s="193"/>
      <c r="AD263" s="193"/>
      <c r="AE263" s="193"/>
      <c r="AF263" s="193"/>
      <c r="AG263" s="193"/>
      <c r="AH263" s="193"/>
      <c r="AI263" s="193"/>
      <c r="AJ263" s="193"/>
      <c r="AK263" s="193"/>
      <c r="AL263" s="193"/>
      <c r="AM263" s="193"/>
      <c r="AN263" s="193"/>
      <c r="AO263" s="193"/>
      <c r="AP263" s="193"/>
      <c r="AQ263" s="193"/>
      <c r="AR263" s="193"/>
      <c r="AS263" s="193"/>
    </row>
    <row r="264" spans="2:45" x14ac:dyDescent="0.2">
      <c r="B264" s="193"/>
      <c r="C264" s="193"/>
      <c r="D264" s="193"/>
      <c r="E264" s="191"/>
      <c r="F264" s="191"/>
      <c r="G264" s="197"/>
      <c r="H264" s="195"/>
      <c r="I264" s="195"/>
      <c r="J264" s="193"/>
      <c r="K264" s="193"/>
      <c r="L264" s="193"/>
      <c r="M264" s="193"/>
      <c r="N264" s="193"/>
      <c r="O264" s="193"/>
      <c r="P264" s="193"/>
      <c r="Q264" s="193"/>
      <c r="R264" s="193"/>
      <c r="S264" s="193"/>
      <c r="T264" s="193"/>
      <c r="U264" s="193"/>
      <c r="V264" s="193"/>
      <c r="W264" s="193"/>
      <c r="X264" s="193"/>
      <c r="Y264" s="193"/>
      <c r="Z264" s="193"/>
      <c r="AA264" s="193"/>
      <c r="AB264" s="193"/>
      <c r="AC264" s="193"/>
      <c r="AD264" s="193"/>
      <c r="AE264" s="193"/>
      <c r="AF264" s="193"/>
      <c r="AG264" s="193"/>
      <c r="AH264" s="193"/>
      <c r="AI264" s="193"/>
      <c r="AJ264" s="193"/>
      <c r="AK264" s="193"/>
      <c r="AL264" s="193"/>
      <c r="AM264" s="193"/>
      <c r="AN264" s="193"/>
      <c r="AO264" s="193"/>
      <c r="AP264" s="193"/>
      <c r="AQ264" s="193"/>
      <c r="AR264" s="193"/>
      <c r="AS264" s="193"/>
    </row>
    <row r="265" spans="2:45" x14ac:dyDescent="0.2">
      <c r="B265" s="193"/>
      <c r="C265" s="193"/>
      <c r="D265" s="193"/>
      <c r="E265" s="191"/>
      <c r="F265" s="191"/>
      <c r="G265" s="197"/>
      <c r="H265" s="195"/>
      <c r="I265" s="195"/>
      <c r="J265" s="193"/>
      <c r="K265" s="193"/>
      <c r="L265" s="193"/>
      <c r="M265" s="193"/>
      <c r="N265" s="193"/>
      <c r="O265" s="193"/>
      <c r="P265" s="193"/>
      <c r="Q265" s="193"/>
      <c r="R265" s="193"/>
      <c r="S265" s="193"/>
      <c r="T265" s="193"/>
      <c r="U265" s="193"/>
      <c r="V265" s="193"/>
      <c r="W265" s="193"/>
      <c r="X265" s="193"/>
      <c r="Y265" s="193"/>
      <c r="Z265" s="193"/>
      <c r="AA265" s="193"/>
      <c r="AB265" s="193"/>
      <c r="AC265" s="193"/>
      <c r="AD265" s="193"/>
      <c r="AE265" s="193"/>
      <c r="AF265" s="193"/>
      <c r="AG265" s="193"/>
      <c r="AH265" s="193"/>
      <c r="AI265" s="193"/>
      <c r="AJ265" s="193"/>
      <c r="AK265" s="193"/>
      <c r="AL265" s="193"/>
      <c r="AM265" s="193"/>
      <c r="AN265" s="193"/>
      <c r="AO265" s="193"/>
      <c r="AP265" s="193"/>
      <c r="AQ265" s="193"/>
      <c r="AR265" s="193"/>
      <c r="AS265" s="193"/>
    </row>
    <row r="266" spans="2:45" x14ac:dyDescent="0.2">
      <c r="B266" s="193"/>
      <c r="C266" s="193"/>
      <c r="D266" s="193"/>
      <c r="E266" s="191"/>
      <c r="F266" s="191"/>
      <c r="G266" s="197"/>
      <c r="H266" s="195"/>
      <c r="I266" s="195"/>
      <c r="J266" s="193"/>
      <c r="K266" s="193"/>
      <c r="L266" s="193"/>
      <c r="M266" s="193"/>
      <c r="N266" s="193"/>
      <c r="O266" s="193"/>
      <c r="P266" s="193"/>
      <c r="Q266" s="193"/>
      <c r="R266" s="193"/>
      <c r="S266" s="193"/>
      <c r="T266" s="193"/>
      <c r="U266" s="193"/>
      <c r="V266" s="193"/>
      <c r="W266" s="193"/>
      <c r="X266" s="193"/>
      <c r="Y266" s="193"/>
      <c r="Z266" s="193"/>
      <c r="AA266" s="193"/>
      <c r="AB266" s="193"/>
      <c r="AC266" s="193"/>
      <c r="AD266" s="193"/>
      <c r="AE266" s="193"/>
      <c r="AF266" s="193"/>
      <c r="AG266" s="193"/>
      <c r="AH266" s="193"/>
      <c r="AI266" s="193"/>
      <c r="AJ266" s="193"/>
      <c r="AK266" s="193"/>
      <c r="AL266" s="193"/>
      <c r="AM266" s="193"/>
      <c r="AN266" s="193"/>
      <c r="AO266" s="193"/>
      <c r="AP266" s="193"/>
      <c r="AQ266" s="193"/>
      <c r="AR266" s="193"/>
      <c r="AS266" s="193"/>
    </row>
    <row r="267" spans="2:45" x14ac:dyDescent="0.2">
      <c r="B267" s="193"/>
      <c r="C267" s="193"/>
      <c r="D267" s="193"/>
      <c r="E267" s="191"/>
      <c r="F267" s="191"/>
      <c r="G267" s="197"/>
      <c r="H267" s="195"/>
      <c r="I267" s="195"/>
      <c r="J267" s="193"/>
      <c r="K267" s="193"/>
      <c r="L267" s="193"/>
      <c r="M267" s="193"/>
      <c r="N267" s="193"/>
      <c r="O267" s="193"/>
      <c r="P267" s="193"/>
      <c r="Q267" s="193"/>
      <c r="R267" s="193"/>
      <c r="S267" s="193"/>
      <c r="T267" s="193"/>
      <c r="U267" s="193"/>
      <c r="V267" s="193"/>
      <c r="W267" s="193"/>
      <c r="X267" s="193"/>
      <c r="Y267" s="193"/>
      <c r="Z267" s="193"/>
      <c r="AA267" s="193"/>
      <c r="AB267" s="193"/>
      <c r="AC267" s="193"/>
      <c r="AD267" s="193"/>
      <c r="AE267" s="193"/>
      <c r="AF267" s="193"/>
      <c r="AG267" s="193"/>
      <c r="AH267" s="193"/>
      <c r="AI267" s="193"/>
      <c r="AJ267" s="193"/>
      <c r="AK267" s="193"/>
      <c r="AL267" s="193"/>
      <c r="AM267" s="193"/>
      <c r="AN267" s="193"/>
      <c r="AO267" s="193"/>
      <c r="AP267" s="193"/>
      <c r="AQ267" s="193"/>
      <c r="AR267" s="193"/>
      <c r="AS267" s="193"/>
    </row>
    <row r="268" spans="2:45" x14ac:dyDescent="0.2">
      <c r="B268" s="193"/>
      <c r="C268" s="193"/>
      <c r="D268" s="193"/>
      <c r="E268" s="191"/>
      <c r="F268" s="191"/>
      <c r="G268" s="197"/>
      <c r="H268" s="195"/>
      <c r="I268" s="195"/>
      <c r="J268" s="193"/>
      <c r="K268" s="193"/>
      <c r="L268" s="193"/>
      <c r="M268" s="193"/>
      <c r="N268" s="193"/>
      <c r="O268" s="193"/>
      <c r="P268" s="193"/>
      <c r="Q268" s="193"/>
      <c r="R268" s="193"/>
      <c r="S268" s="193"/>
      <c r="T268" s="193"/>
      <c r="U268" s="193"/>
      <c r="V268" s="193"/>
      <c r="W268" s="193"/>
      <c r="X268" s="193"/>
      <c r="Y268" s="193"/>
      <c r="Z268" s="193"/>
      <c r="AA268" s="193"/>
      <c r="AB268" s="193"/>
      <c r="AC268" s="193"/>
      <c r="AD268" s="193"/>
      <c r="AE268" s="193"/>
      <c r="AF268" s="193"/>
      <c r="AG268" s="193"/>
      <c r="AH268" s="193"/>
      <c r="AI268" s="193"/>
      <c r="AJ268" s="193"/>
      <c r="AK268" s="193"/>
      <c r="AL268" s="193"/>
      <c r="AM268" s="193"/>
      <c r="AN268" s="193"/>
      <c r="AO268" s="193"/>
      <c r="AP268" s="193"/>
      <c r="AQ268" s="193"/>
      <c r="AR268" s="193"/>
      <c r="AS268" s="193"/>
    </row>
    <row r="269" spans="2:45" x14ac:dyDescent="0.2">
      <c r="B269" s="193"/>
      <c r="C269" s="193"/>
      <c r="D269" s="193"/>
      <c r="E269" s="191"/>
      <c r="F269" s="191"/>
      <c r="G269" s="197"/>
      <c r="H269" s="195"/>
      <c r="I269" s="195"/>
      <c r="J269" s="193"/>
      <c r="K269" s="193"/>
      <c r="L269" s="193"/>
      <c r="M269" s="193"/>
      <c r="N269" s="193"/>
      <c r="O269" s="193"/>
      <c r="P269" s="193"/>
      <c r="Q269" s="193"/>
      <c r="R269" s="193"/>
      <c r="S269" s="193"/>
      <c r="T269" s="193"/>
      <c r="U269" s="193"/>
      <c r="V269" s="193"/>
      <c r="W269" s="193"/>
      <c r="X269" s="193"/>
      <c r="Y269" s="193"/>
      <c r="Z269" s="193"/>
      <c r="AA269" s="193"/>
      <c r="AB269" s="193"/>
      <c r="AC269" s="193"/>
      <c r="AD269" s="193"/>
      <c r="AE269" s="193"/>
      <c r="AF269" s="193"/>
      <c r="AG269" s="193"/>
      <c r="AH269" s="193"/>
      <c r="AI269" s="193"/>
      <c r="AJ269" s="193"/>
      <c r="AK269" s="193"/>
      <c r="AL269" s="193"/>
      <c r="AM269" s="193"/>
      <c r="AN269" s="193"/>
      <c r="AO269" s="193"/>
      <c r="AP269" s="193"/>
      <c r="AQ269" s="193"/>
      <c r="AR269" s="193"/>
      <c r="AS269" s="193"/>
    </row>
    <row r="270" spans="2:45" x14ac:dyDescent="0.2">
      <c r="B270" s="193"/>
      <c r="C270" s="193"/>
      <c r="D270" s="193"/>
      <c r="E270" s="191"/>
      <c r="F270" s="191"/>
      <c r="G270" s="197"/>
      <c r="H270" s="195"/>
      <c r="I270" s="195"/>
      <c r="J270" s="193"/>
      <c r="K270" s="193"/>
      <c r="L270" s="193"/>
      <c r="M270" s="193"/>
      <c r="N270" s="193"/>
      <c r="O270" s="193"/>
      <c r="P270" s="193"/>
      <c r="Q270" s="193"/>
      <c r="R270" s="193"/>
      <c r="S270" s="193"/>
      <c r="T270" s="193"/>
      <c r="U270" s="193"/>
      <c r="V270" s="193"/>
      <c r="W270" s="193"/>
      <c r="X270" s="193"/>
      <c r="Y270" s="193"/>
      <c r="Z270" s="193"/>
      <c r="AA270" s="193"/>
      <c r="AB270" s="193"/>
      <c r="AC270" s="193"/>
      <c r="AD270" s="193"/>
      <c r="AE270" s="193"/>
      <c r="AF270" s="193"/>
      <c r="AG270" s="193"/>
      <c r="AH270" s="193"/>
      <c r="AI270" s="193"/>
      <c r="AJ270" s="193"/>
      <c r="AK270" s="193"/>
      <c r="AL270" s="193"/>
      <c r="AM270" s="193"/>
      <c r="AN270" s="193"/>
      <c r="AO270" s="193"/>
      <c r="AP270" s="193"/>
      <c r="AQ270" s="193"/>
      <c r="AR270" s="193"/>
      <c r="AS270" s="193"/>
    </row>
    <row r="271" spans="2:45" x14ac:dyDescent="0.2">
      <c r="B271" s="193"/>
      <c r="C271" s="193"/>
      <c r="D271" s="193"/>
      <c r="E271" s="191"/>
      <c r="F271" s="191"/>
      <c r="G271" s="197"/>
      <c r="H271" s="195"/>
      <c r="I271" s="195"/>
      <c r="J271" s="193"/>
      <c r="K271" s="193"/>
      <c r="L271" s="193"/>
      <c r="M271" s="193"/>
      <c r="N271" s="193"/>
      <c r="O271" s="193"/>
      <c r="P271" s="193"/>
      <c r="Q271" s="193"/>
      <c r="R271" s="193"/>
      <c r="S271" s="193"/>
      <c r="T271" s="193"/>
      <c r="U271" s="193"/>
      <c r="V271" s="193"/>
      <c r="W271" s="193"/>
      <c r="X271" s="193"/>
      <c r="Y271" s="193"/>
      <c r="Z271" s="193"/>
      <c r="AA271" s="193"/>
      <c r="AB271" s="193"/>
      <c r="AC271" s="193"/>
      <c r="AD271" s="193"/>
      <c r="AE271" s="193"/>
      <c r="AF271" s="193"/>
      <c r="AG271" s="193"/>
      <c r="AH271" s="193"/>
      <c r="AI271" s="193"/>
      <c r="AJ271" s="193"/>
      <c r="AK271" s="193"/>
      <c r="AL271" s="193"/>
      <c r="AM271" s="193"/>
      <c r="AN271" s="193"/>
      <c r="AO271" s="193"/>
      <c r="AP271" s="193"/>
      <c r="AQ271" s="193"/>
      <c r="AR271" s="193"/>
      <c r="AS271" s="193"/>
    </row>
    <row r="272" spans="2:45" x14ac:dyDescent="0.2">
      <c r="B272" s="193"/>
      <c r="C272" s="193"/>
      <c r="D272" s="193"/>
      <c r="E272" s="191"/>
      <c r="F272" s="191"/>
      <c r="G272" s="197"/>
      <c r="H272" s="195"/>
      <c r="I272" s="195"/>
      <c r="J272" s="193"/>
      <c r="K272" s="193"/>
      <c r="L272" s="193"/>
      <c r="M272" s="193"/>
      <c r="N272" s="193"/>
      <c r="O272" s="193"/>
      <c r="P272" s="193"/>
      <c r="Q272" s="193"/>
      <c r="R272" s="193"/>
      <c r="S272" s="193"/>
      <c r="T272" s="193"/>
      <c r="U272" s="193"/>
      <c r="V272" s="193"/>
      <c r="W272" s="193"/>
      <c r="X272" s="193"/>
      <c r="Y272" s="193"/>
      <c r="Z272" s="193"/>
      <c r="AA272" s="193"/>
      <c r="AB272" s="193"/>
      <c r="AC272" s="193"/>
      <c r="AD272" s="193"/>
      <c r="AE272" s="193"/>
      <c r="AF272" s="193"/>
      <c r="AG272" s="193"/>
      <c r="AH272" s="193"/>
      <c r="AI272" s="193"/>
      <c r="AJ272" s="193"/>
      <c r="AK272" s="193"/>
      <c r="AL272" s="193"/>
      <c r="AM272" s="193"/>
      <c r="AN272" s="193"/>
      <c r="AO272" s="193"/>
      <c r="AP272" s="193"/>
      <c r="AQ272" s="193"/>
      <c r="AR272" s="193"/>
      <c r="AS272" s="193"/>
    </row>
    <row r="273" spans="2:45" x14ac:dyDescent="0.2">
      <c r="B273" s="193"/>
      <c r="C273" s="193"/>
      <c r="D273" s="193"/>
      <c r="E273" s="191"/>
      <c r="F273" s="191"/>
      <c r="G273" s="197"/>
      <c r="H273" s="195"/>
      <c r="I273" s="195"/>
      <c r="J273" s="193"/>
      <c r="K273" s="193"/>
      <c r="L273" s="193"/>
      <c r="M273" s="193"/>
      <c r="N273" s="193"/>
      <c r="O273" s="193"/>
      <c r="P273" s="193"/>
      <c r="Q273" s="193"/>
      <c r="R273" s="193"/>
      <c r="S273" s="193"/>
      <c r="T273" s="193"/>
      <c r="U273" s="193"/>
      <c r="V273" s="193"/>
      <c r="W273" s="193"/>
      <c r="X273" s="193"/>
      <c r="Y273" s="193"/>
      <c r="Z273" s="193"/>
      <c r="AA273" s="193"/>
      <c r="AB273" s="193"/>
      <c r="AC273" s="193"/>
      <c r="AD273" s="193"/>
      <c r="AE273" s="193"/>
      <c r="AF273" s="193"/>
      <c r="AG273" s="193"/>
      <c r="AH273" s="193"/>
      <c r="AI273" s="193"/>
      <c r="AJ273" s="193"/>
      <c r="AK273" s="193"/>
      <c r="AL273" s="193"/>
      <c r="AM273" s="193"/>
      <c r="AN273" s="193"/>
      <c r="AO273" s="193"/>
      <c r="AP273" s="193"/>
      <c r="AQ273" s="193"/>
      <c r="AR273" s="193"/>
      <c r="AS273" s="193"/>
    </row>
    <row r="274" spans="2:45" x14ac:dyDescent="0.2">
      <c r="B274" s="193"/>
      <c r="C274" s="193"/>
      <c r="D274" s="193"/>
      <c r="E274" s="191"/>
      <c r="F274" s="191"/>
      <c r="G274" s="197"/>
      <c r="H274" s="195"/>
      <c r="I274" s="195"/>
      <c r="J274" s="193"/>
      <c r="K274" s="193"/>
      <c r="L274" s="193"/>
      <c r="M274" s="193"/>
      <c r="N274" s="193"/>
      <c r="O274" s="193"/>
      <c r="P274" s="193"/>
      <c r="Q274" s="193"/>
      <c r="R274" s="193"/>
      <c r="S274" s="193"/>
      <c r="T274" s="193"/>
      <c r="U274" s="193"/>
      <c r="V274" s="193"/>
      <c r="W274" s="193"/>
      <c r="X274" s="193"/>
      <c r="Y274" s="193"/>
      <c r="Z274" s="193"/>
      <c r="AA274" s="193"/>
      <c r="AB274" s="193"/>
      <c r="AC274" s="193"/>
      <c r="AD274" s="193"/>
      <c r="AE274" s="193"/>
      <c r="AF274" s="193"/>
      <c r="AG274" s="193"/>
      <c r="AH274" s="193"/>
      <c r="AI274" s="193"/>
      <c r="AJ274" s="193"/>
      <c r="AK274" s="193"/>
      <c r="AL274" s="193"/>
      <c r="AM274" s="193"/>
      <c r="AN274" s="193"/>
      <c r="AO274" s="193"/>
      <c r="AP274" s="193"/>
      <c r="AQ274" s="193"/>
      <c r="AR274" s="193"/>
      <c r="AS274" s="193"/>
    </row>
    <row r="275" spans="2:45" x14ac:dyDescent="0.2">
      <c r="B275" s="193"/>
      <c r="C275" s="193"/>
      <c r="D275" s="193"/>
      <c r="E275" s="191"/>
      <c r="F275" s="191"/>
      <c r="G275" s="197"/>
      <c r="H275" s="195"/>
      <c r="I275" s="195"/>
      <c r="J275" s="193"/>
      <c r="K275" s="193"/>
      <c r="L275" s="193"/>
      <c r="M275" s="193"/>
      <c r="N275" s="193"/>
      <c r="O275" s="193"/>
      <c r="P275" s="193"/>
      <c r="Q275" s="193"/>
      <c r="R275" s="193"/>
      <c r="S275" s="193"/>
      <c r="T275" s="193"/>
      <c r="U275" s="193"/>
      <c r="V275" s="193"/>
      <c r="W275" s="193"/>
      <c r="X275" s="193"/>
      <c r="Y275" s="193"/>
      <c r="Z275" s="193"/>
      <c r="AA275" s="193"/>
      <c r="AB275" s="193"/>
      <c r="AC275" s="193"/>
      <c r="AD275" s="193"/>
      <c r="AE275" s="193"/>
      <c r="AF275" s="193"/>
      <c r="AG275" s="193"/>
      <c r="AH275" s="193"/>
      <c r="AI275" s="193"/>
      <c r="AJ275" s="193"/>
      <c r="AK275" s="193"/>
      <c r="AL275" s="193"/>
      <c r="AM275" s="193"/>
      <c r="AN275" s="193"/>
      <c r="AO275" s="193"/>
      <c r="AP275" s="193"/>
      <c r="AQ275" s="193"/>
      <c r="AR275" s="193"/>
      <c r="AS275" s="193"/>
    </row>
    <row r="276" spans="2:45" x14ac:dyDescent="0.2">
      <c r="B276" s="193"/>
      <c r="C276" s="193"/>
      <c r="D276" s="193"/>
      <c r="E276" s="191"/>
      <c r="F276" s="191"/>
      <c r="G276" s="197"/>
      <c r="H276" s="195"/>
      <c r="I276" s="195"/>
      <c r="J276" s="193"/>
      <c r="K276" s="193"/>
      <c r="L276" s="193"/>
      <c r="M276" s="193"/>
      <c r="N276" s="193"/>
      <c r="O276" s="193"/>
      <c r="P276" s="193"/>
      <c r="Q276" s="193"/>
      <c r="R276" s="193"/>
      <c r="S276" s="193"/>
      <c r="T276" s="193"/>
      <c r="U276" s="193"/>
      <c r="V276" s="193"/>
      <c r="W276" s="193"/>
      <c r="X276" s="193"/>
      <c r="Y276" s="193"/>
      <c r="Z276" s="193"/>
      <c r="AA276" s="193"/>
      <c r="AB276" s="193"/>
      <c r="AC276" s="193"/>
      <c r="AD276" s="193"/>
      <c r="AE276" s="193"/>
      <c r="AF276" s="193"/>
      <c r="AG276" s="193"/>
      <c r="AH276" s="193"/>
      <c r="AI276" s="193"/>
      <c r="AJ276" s="193"/>
      <c r="AK276" s="193"/>
      <c r="AL276" s="193"/>
      <c r="AM276" s="193"/>
      <c r="AN276" s="193"/>
      <c r="AO276" s="193"/>
      <c r="AP276" s="193"/>
      <c r="AQ276" s="193"/>
      <c r="AR276" s="193"/>
      <c r="AS276" s="193"/>
    </row>
    <row r="277" spans="2:45" x14ac:dyDescent="0.2">
      <c r="B277" s="193"/>
      <c r="C277" s="193"/>
      <c r="D277" s="193"/>
      <c r="E277" s="191"/>
      <c r="F277" s="191"/>
      <c r="G277" s="197"/>
      <c r="H277" s="195"/>
      <c r="I277" s="195"/>
      <c r="J277" s="193"/>
      <c r="K277" s="193"/>
      <c r="L277" s="193"/>
      <c r="M277" s="193"/>
      <c r="N277" s="193"/>
      <c r="O277" s="193"/>
      <c r="P277" s="193"/>
      <c r="Q277" s="193"/>
      <c r="R277" s="193"/>
      <c r="S277" s="193"/>
      <c r="T277" s="193"/>
      <c r="U277" s="193"/>
      <c r="V277" s="193"/>
      <c r="W277" s="193"/>
      <c r="X277" s="193"/>
      <c r="Y277" s="193"/>
      <c r="Z277" s="193"/>
      <c r="AA277" s="193"/>
      <c r="AB277" s="193"/>
      <c r="AC277" s="193"/>
      <c r="AD277" s="193"/>
      <c r="AE277" s="193"/>
      <c r="AF277" s="193"/>
      <c r="AG277" s="193"/>
      <c r="AH277" s="193"/>
      <c r="AI277" s="193"/>
      <c r="AJ277" s="193"/>
      <c r="AK277" s="193"/>
      <c r="AL277" s="193"/>
      <c r="AM277" s="193"/>
      <c r="AN277" s="193"/>
      <c r="AO277" s="193"/>
      <c r="AP277" s="193"/>
      <c r="AQ277" s="193"/>
      <c r="AR277" s="193"/>
      <c r="AS277" s="193"/>
    </row>
    <row r="278" spans="2:45" x14ac:dyDescent="0.2">
      <c r="B278" s="193"/>
      <c r="C278" s="193"/>
      <c r="D278" s="193"/>
      <c r="E278" s="191"/>
      <c r="F278" s="191"/>
      <c r="G278" s="197"/>
      <c r="H278" s="195"/>
      <c r="I278" s="195"/>
      <c r="J278" s="193"/>
      <c r="K278" s="193"/>
      <c r="L278" s="193"/>
      <c r="M278" s="193"/>
      <c r="N278" s="193"/>
      <c r="O278" s="193"/>
      <c r="P278" s="193"/>
      <c r="Q278" s="193"/>
      <c r="R278" s="193"/>
      <c r="S278" s="193"/>
      <c r="T278" s="193"/>
      <c r="U278" s="193"/>
      <c r="V278" s="193"/>
      <c r="W278" s="193"/>
      <c r="X278" s="193"/>
      <c r="Y278" s="193"/>
      <c r="Z278" s="193"/>
      <c r="AA278" s="193"/>
      <c r="AB278" s="193"/>
      <c r="AC278" s="193"/>
      <c r="AD278" s="193"/>
      <c r="AE278" s="193"/>
      <c r="AF278" s="193"/>
      <c r="AG278" s="193"/>
      <c r="AH278" s="193"/>
      <c r="AI278" s="193"/>
      <c r="AJ278" s="193"/>
      <c r="AK278" s="193"/>
      <c r="AL278" s="193"/>
      <c r="AM278" s="193"/>
      <c r="AN278" s="193"/>
      <c r="AO278" s="193"/>
      <c r="AP278" s="193"/>
      <c r="AQ278" s="193"/>
      <c r="AR278" s="193"/>
      <c r="AS278" s="193"/>
    </row>
    <row r="279" spans="2:45" x14ac:dyDescent="0.2">
      <c r="B279" s="193"/>
      <c r="C279" s="193"/>
      <c r="D279" s="193"/>
      <c r="E279" s="191"/>
      <c r="F279" s="191"/>
      <c r="G279" s="197"/>
      <c r="H279" s="195"/>
      <c r="I279" s="195"/>
      <c r="J279" s="193"/>
      <c r="K279" s="193"/>
      <c r="L279" s="193"/>
      <c r="M279" s="193"/>
      <c r="N279" s="193"/>
      <c r="O279" s="193"/>
      <c r="P279" s="193"/>
      <c r="Q279" s="193"/>
      <c r="R279" s="193"/>
      <c r="S279" s="193"/>
      <c r="T279" s="193"/>
      <c r="U279" s="193"/>
      <c r="V279" s="193"/>
      <c r="W279" s="193"/>
      <c r="X279" s="193"/>
      <c r="Y279" s="193"/>
      <c r="Z279" s="193"/>
      <c r="AA279" s="193"/>
      <c r="AB279" s="193"/>
      <c r="AC279" s="193"/>
      <c r="AD279" s="193"/>
      <c r="AE279" s="193"/>
      <c r="AF279" s="193"/>
      <c r="AG279" s="193"/>
      <c r="AH279" s="193"/>
      <c r="AI279" s="193"/>
      <c r="AJ279" s="193"/>
      <c r="AK279" s="193"/>
      <c r="AL279" s="193"/>
      <c r="AM279" s="193"/>
      <c r="AN279" s="193"/>
      <c r="AO279" s="193"/>
      <c r="AP279" s="193"/>
      <c r="AQ279" s="193"/>
      <c r="AR279" s="193"/>
      <c r="AS279" s="193"/>
    </row>
    <row r="280" spans="2:45" x14ac:dyDescent="0.2">
      <c r="B280" s="193"/>
      <c r="C280" s="193"/>
      <c r="D280" s="193"/>
      <c r="E280" s="191"/>
      <c r="F280" s="191"/>
      <c r="G280" s="197"/>
      <c r="H280" s="195"/>
      <c r="I280" s="195"/>
      <c r="J280" s="193"/>
      <c r="K280" s="193"/>
      <c r="L280" s="193"/>
      <c r="M280" s="193"/>
      <c r="N280" s="193"/>
      <c r="O280" s="193"/>
      <c r="P280" s="193"/>
      <c r="Q280" s="193"/>
      <c r="R280" s="193"/>
      <c r="S280" s="193"/>
      <c r="T280" s="193"/>
      <c r="U280" s="193"/>
      <c r="V280" s="193"/>
      <c r="W280" s="193"/>
      <c r="X280" s="193"/>
      <c r="Y280" s="193"/>
      <c r="Z280" s="193"/>
      <c r="AA280" s="193"/>
      <c r="AB280" s="193"/>
      <c r="AC280" s="193"/>
      <c r="AD280" s="193"/>
      <c r="AE280" s="193"/>
      <c r="AF280" s="193"/>
      <c r="AG280" s="193"/>
      <c r="AH280" s="193"/>
      <c r="AI280" s="193"/>
      <c r="AJ280" s="193"/>
      <c r="AK280" s="193"/>
      <c r="AL280" s="193"/>
      <c r="AM280" s="193"/>
      <c r="AN280" s="193"/>
      <c r="AO280" s="193"/>
      <c r="AP280" s="193"/>
      <c r="AQ280" s="193"/>
      <c r="AR280" s="193"/>
      <c r="AS280" s="193"/>
    </row>
    <row r="281" spans="2:45" x14ac:dyDescent="0.2">
      <c r="B281" s="193"/>
      <c r="C281" s="193"/>
      <c r="D281" s="193"/>
      <c r="E281" s="191"/>
      <c r="F281" s="191"/>
      <c r="G281" s="197"/>
      <c r="H281" s="195"/>
      <c r="I281" s="195"/>
      <c r="J281" s="193"/>
      <c r="K281" s="193"/>
      <c r="L281" s="193"/>
      <c r="M281" s="193"/>
      <c r="N281" s="193"/>
      <c r="O281" s="193"/>
      <c r="P281" s="193"/>
      <c r="Q281" s="193"/>
      <c r="R281" s="193"/>
      <c r="S281" s="193"/>
      <c r="T281" s="193"/>
      <c r="U281" s="193"/>
      <c r="V281" s="193"/>
      <c r="W281" s="193"/>
      <c r="X281" s="193"/>
      <c r="Y281" s="193"/>
      <c r="Z281" s="193"/>
      <c r="AA281" s="193"/>
      <c r="AB281" s="193"/>
      <c r="AC281" s="193"/>
      <c r="AD281" s="193"/>
      <c r="AE281" s="193"/>
      <c r="AF281" s="193"/>
      <c r="AG281" s="193"/>
      <c r="AH281" s="193"/>
      <c r="AI281" s="193"/>
      <c r="AJ281" s="193"/>
      <c r="AK281" s="193"/>
      <c r="AL281" s="193"/>
      <c r="AM281" s="193"/>
      <c r="AN281" s="193"/>
      <c r="AO281" s="193"/>
      <c r="AP281" s="193"/>
      <c r="AQ281" s="193"/>
      <c r="AR281" s="193"/>
      <c r="AS281" s="193"/>
    </row>
    <row r="282" spans="2:45" x14ac:dyDescent="0.2">
      <c r="B282" s="193"/>
      <c r="C282" s="193"/>
      <c r="D282" s="193"/>
      <c r="E282" s="191"/>
      <c r="F282" s="191"/>
      <c r="G282" s="197"/>
      <c r="H282" s="195"/>
      <c r="I282" s="195"/>
      <c r="J282" s="193"/>
      <c r="K282" s="193"/>
      <c r="L282" s="193"/>
      <c r="M282" s="193"/>
      <c r="N282" s="193"/>
      <c r="O282" s="193"/>
      <c r="P282" s="193"/>
      <c r="Q282" s="193"/>
      <c r="R282" s="193"/>
      <c r="S282" s="193"/>
      <c r="T282" s="193"/>
      <c r="U282" s="193"/>
      <c r="V282" s="193"/>
      <c r="W282" s="193"/>
      <c r="X282" s="193"/>
      <c r="Y282" s="193"/>
      <c r="Z282" s="193"/>
      <c r="AA282" s="193"/>
      <c r="AB282" s="193"/>
      <c r="AC282" s="193"/>
      <c r="AD282" s="193"/>
      <c r="AE282" s="193"/>
      <c r="AF282" s="193"/>
      <c r="AG282" s="193"/>
      <c r="AH282" s="193"/>
      <c r="AI282" s="193"/>
      <c r="AJ282" s="193"/>
      <c r="AK282" s="193"/>
      <c r="AL282" s="193"/>
      <c r="AM282" s="193"/>
      <c r="AN282" s="193"/>
      <c r="AO282" s="193"/>
      <c r="AP282" s="193"/>
      <c r="AQ282" s="193"/>
      <c r="AR282" s="193"/>
      <c r="AS282" s="193"/>
    </row>
    <row r="283" spans="2:45" x14ac:dyDescent="0.2">
      <c r="B283" s="193"/>
      <c r="C283" s="193"/>
      <c r="D283" s="193"/>
      <c r="E283" s="191"/>
      <c r="F283" s="191"/>
      <c r="G283" s="197"/>
      <c r="H283" s="195"/>
      <c r="I283" s="195"/>
      <c r="J283" s="193"/>
      <c r="K283" s="193"/>
      <c r="L283" s="193"/>
      <c r="M283" s="193"/>
      <c r="N283" s="193"/>
      <c r="O283" s="193"/>
      <c r="P283" s="193"/>
      <c r="Q283" s="193"/>
      <c r="R283" s="193"/>
      <c r="S283" s="193"/>
      <c r="T283" s="193"/>
      <c r="U283" s="193"/>
      <c r="V283" s="193"/>
      <c r="W283" s="193"/>
      <c r="X283" s="193"/>
      <c r="Y283" s="193"/>
      <c r="Z283" s="193"/>
      <c r="AA283" s="193"/>
      <c r="AB283" s="193"/>
      <c r="AC283" s="193"/>
      <c r="AD283" s="193"/>
      <c r="AE283" s="193"/>
      <c r="AF283" s="193"/>
      <c r="AG283" s="193"/>
      <c r="AH283" s="193"/>
      <c r="AI283" s="193"/>
      <c r="AJ283" s="193"/>
      <c r="AK283" s="193"/>
      <c r="AL283" s="193"/>
      <c r="AM283" s="193"/>
      <c r="AN283" s="193"/>
      <c r="AO283" s="193"/>
      <c r="AP283" s="193"/>
      <c r="AQ283" s="193"/>
      <c r="AR283" s="193"/>
      <c r="AS283" s="193"/>
    </row>
    <row r="284" spans="2:45" x14ac:dyDescent="0.2">
      <c r="B284" s="193"/>
      <c r="C284" s="193"/>
      <c r="D284" s="193"/>
      <c r="E284" s="191"/>
      <c r="F284" s="191"/>
      <c r="G284" s="197"/>
      <c r="H284" s="195"/>
      <c r="I284" s="195"/>
      <c r="J284" s="193"/>
      <c r="K284" s="193"/>
      <c r="L284" s="193"/>
      <c r="M284" s="193"/>
      <c r="N284" s="193"/>
      <c r="O284" s="193"/>
      <c r="P284" s="193"/>
      <c r="Q284" s="193"/>
      <c r="R284" s="193"/>
      <c r="S284" s="193"/>
      <c r="T284" s="193"/>
      <c r="U284" s="193"/>
      <c r="V284" s="193"/>
      <c r="W284" s="193"/>
      <c r="X284" s="193"/>
      <c r="Y284" s="193"/>
      <c r="Z284" s="193"/>
      <c r="AA284" s="193"/>
      <c r="AB284" s="193"/>
      <c r="AC284" s="193"/>
      <c r="AD284" s="193"/>
      <c r="AE284" s="193"/>
      <c r="AF284" s="193"/>
      <c r="AG284" s="193"/>
      <c r="AH284" s="193"/>
      <c r="AI284" s="193"/>
      <c r="AJ284" s="193"/>
      <c r="AK284" s="193"/>
      <c r="AL284" s="193"/>
      <c r="AM284" s="193"/>
      <c r="AN284" s="193"/>
      <c r="AO284" s="193"/>
      <c r="AP284" s="193"/>
      <c r="AQ284" s="193"/>
      <c r="AR284" s="193"/>
      <c r="AS284" s="193"/>
    </row>
    <row r="285" spans="2:45" x14ac:dyDescent="0.2">
      <c r="B285" s="193"/>
      <c r="C285" s="193"/>
      <c r="D285" s="193"/>
      <c r="E285" s="191"/>
      <c r="F285" s="191"/>
      <c r="G285" s="197"/>
      <c r="H285" s="195"/>
      <c r="I285" s="195"/>
      <c r="J285" s="193"/>
      <c r="K285" s="193"/>
      <c r="L285" s="193"/>
      <c r="M285" s="193"/>
      <c r="N285" s="193"/>
      <c r="O285" s="193"/>
      <c r="P285" s="193"/>
      <c r="Q285" s="193"/>
      <c r="R285" s="193"/>
      <c r="S285" s="193"/>
      <c r="T285" s="193"/>
      <c r="U285" s="193"/>
      <c r="V285" s="193"/>
      <c r="W285" s="193"/>
      <c r="X285" s="193"/>
      <c r="Y285" s="193"/>
      <c r="Z285" s="193"/>
      <c r="AA285" s="193"/>
      <c r="AB285" s="193"/>
      <c r="AC285" s="193"/>
      <c r="AD285" s="193"/>
      <c r="AE285" s="193"/>
      <c r="AF285" s="193"/>
      <c r="AG285" s="193"/>
      <c r="AH285" s="193"/>
      <c r="AI285" s="193"/>
      <c r="AJ285" s="193"/>
      <c r="AK285" s="193"/>
      <c r="AL285" s="193"/>
      <c r="AM285" s="193"/>
      <c r="AN285" s="193"/>
      <c r="AO285" s="193"/>
      <c r="AP285" s="193"/>
      <c r="AQ285" s="193"/>
      <c r="AR285" s="193"/>
      <c r="AS285" s="193"/>
    </row>
    <row r="286" spans="2:45" x14ac:dyDescent="0.2">
      <c r="B286" s="193"/>
      <c r="C286" s="193"/>
      <c r="D286" s="193"/>
      <c r="E286" s="191"/>
      <c r="F286" s="191"/>
      <c r="G286" s="197"/>
      <c r="H286" s="195"/>
      <c r="I286" s="195"/>
      <c r="J286" s="193"/>
      <c r="K286" s="193"/>
      <c r="L286" s="193"/>
      <c r="M286" s="193"/>
      <c r="N286" s="193"/>
      <c r="O286" s="193"/>
      <c r="P286" s="193"/>
      <c r="Q286" s="193"/>
      <c r="R286" s="193"/>
      <c r="S286" s="193"/>
      <c r="T286" s="193"/>
      <c r="U286" s="193"/>
      <c r="V286" s="193"/>
      <c r="W286" s="193"/>
      <c r="X286" s="193"/>
      <c r="Y286" s="193"/>
      <c r="Z286" s="193"/>
      <c r="AA286" s="193"/>
      <c r="AB286" s="193"/>
      <c r="AC286" s="193"/>
      <c r="AD286" s="193"/>
      <c r="AE286" s="193"/>
      <c r="AF286" s="193"/>
      <c r="AG286" s="193"/>
      <c r="AH286" s="193"/>
      <c r="AI286" s="193"/>
      <c r="AJ286" s="193"/>
      <c r="AK286" s="193"/>
      <c r="AL286" s="193"/>
      <c r="AM286" s="193"/>
      <c r="AN286" s="193"/>
      <c r="AO286" s="193"/>
      <c r="AP286" s="193"/>
      <c r="AQ286" s="193"/>
      <c r="AR286" s="193"/>
      <c r="AS286" s="193"/>
    </row>
    <row r="287" spans="2:45" x14ac:dyDescent="0.2">
      <c r="B287" s="193"/>
      <c r="C287" s="193"/>
      <c r="D287" s="193"/>
      <c r="E287" s="191"/>
      <c r="F287" s="191"/>
      <c r="G287" s="197"/>
      <c r="H287" s="195"/>
      <c r="I287" s="195"/>
      <c r="J287" s="193"/>
      <c r="K287" s="193"/>
      <c r="L287" s="193"/>
      <c r="M287" s="193"/>
      <c r="N287" s="193"/>
      <c r="O287" s="193"/>
      <c r="P287" s="193"/>
      <c r="Q287" s="193"/>
      <c r="R287" s="193"/>
      <c r="S287" s="193"/>
      <c r="T287" s="193"/>
      <c r="U287" s="193"/>
      <c r="V287" s="193"/>
      <c r="W287" s="193"/>
      <c r="X287" s="193"/>
      <c r="Y287" s="193"/>
      <c r="Z287" s="193"/>
      <c r="AA287" s="193"/>
      <c r="AB287" s="193"/>
      <c r="AC287" s="193"/>
      <c r="AD287" s="193"/>
      <c r="AE287" s="193"/>
      <c r="AF287" s="193"/>
      <c r="AG287" s="193"/>
      <c r="AH287" s="193"/>
      <c r="AI287" s="193"/>
      <c r="AJ287" s="193"/>
      <c r="AK287" s="193"/>
      <c r="AL287" s="193"/>
      <c r="AM287" s="193"/>
      <c r="AN287" s="193"/>
      <c r="AO287" s="193"/>
      <c r="AP287" s="193"/>
      <c r="AQ287" s="193"/>
      <c r="AR287" s="193"/>
      <c r="AS287" s="193"/>
    </row>
    <row r="288" spans="2:45" x14ac:dyDescent="0.2">
      <c r="B288" s="193"/>
      <c r="C288" s="193"/>
      <c r="D288" s="193"/>
      <c r="E288" s="191"/>
      <c r="F288" s="191"/>
      <c r="G288" s="197"/>
      <c r="H288" s="195"/>
      <c r="I288" s="195"/>
      <c r="J288" s="193"/>
      <c r="K288" s="193"/>
      <c r="L288" s="193"/>
      <c r="M288" s="193"/>
      <c r="N288" s="193"/>
      <c r="O288" s="193"/>
      <c r="P288" s="193"/>
      <c r="Q288" s="193"/>
      <c r="R288" s="193"/>
      <c r="S288" s="193"/>
      <c r="T288" s="193"/>
      <c r="U288" s="193"/>
      <c r="V288" s="193"/>
      <c r="W288" s="193"/>
      <c r="X288" s="193"/>
      <c r="Y288" s="193"/>
      <c r="Z288" s="193"/>
      <c r="AA288" s="193"/>
      <c r="AB288" s="193"/>
      <c r="AC288" s="193"/>
      <c r="AD288" s="193"/>
      <c r="AE288" s="193"/>
      <c r="AF288" s="193"/>
      <c r="AG288" s="193"/>
      <c r="AH288" s="193"/>
      <c r="AI288" s="193"/>
      <c r="AJ288" s="193"/>
      <c r="AK288" s="193"/>
      <c r="AL288" s="193"/>
      <c r="AM288" s="193"/>
      <c r="AN288" s="193"/>
      <c r="AO288" s="193"/>
      <c r="AP288" s="193"/>
      <c r="AQ288" s="193"/>
      <c r="AR288" s="193"/>
      <c r="AS288" s="193"/>
    </row>
    <row r="289" spans="2:45" x14ac:dyDescent="0.2">
      <c r="B289" s="193"/>
      <c r="C289" s="193"/>
      <c r="D289" s="193"/>
      <c r="E289" s="191"/>
      <c r="F289" s="191"/>
      <c r="G289" s="197"/>
      <c r="H289" s="195"/>
      <c r="I289" s="195"/>
      <c r="J289" s="193"/>
      <c r="K289" s="193"/>
      <c r="L289" s="193"/>
      <c r="M289" s="193"/>
      <c r="N289" s="193"/>
      <c r="O289" s="193"/>
      <c r="P289" s="193"/>
      <c r="Q289" s="193"/>
      <c r="R289" s="193"/>
      <c r="S289" s="193"/>
      <c r="T289" s="193"/>
      <c r="U289" s="193"/>
      <c r="V289" s="193"/>
      <c r="W289" s="193"/>
      <c r="X289" s="193"/>
      <c r="Y289" s="193"/>
      <c r="Z289" s="193"/>
      <c r="AA289" s="193"/>
      <c r="AB289" s="193"/>
      <c r="AC289" s="193"/>
      <c r="AD289" s="193"/>
      <c r="AE289" s="193"/>
      <c r="AF289" s="193"/>
      <c r="AG289" s="193"/>
      <c r="AH289" s="193"/>
      <c r="AI289" s="193"/>
      <c r="AJ289" s="193"/>
      <c r="AK289" s="193"/>
      <c r="AL289" s="193"/>
      <c r="AM289" s="193"/>
      <c r="AN289" s="193"/>
      <c r="AO289" s="193"/>
      <c r="AP289" s="193"/>
      <c r="AQ289" s="193"/>
      <c r="AR289" s="193"/>
      <c r="AS289" s="193"/>
    </row>
    <row r="290" spans="2:45" x14ac:dyDescent="0.2">
      <c r="B290" s="193"/>
      <c r="C290" s="193"/>
      <c r="D290" s="193"/>
      <c r="E290" s="191"/>
      <c r="F290" s="191"/>
      <c r="G290" s="197"/>
      <c r="H290" s="195"/>
      <c r="I290" s="195"/>
      <c r="J290" s="193"/>
      <c r="K290" s="193"/>
      <c r="L290" s="193"/>
      <c r="M290" s="193"/>
      <c r="N290" s="193"/>
      <c r="O290" s="193"/>
      <c r="P290" s="193"/>
      <c r="Q290" s="193"/>
      <c r="R290" s="193"/>
      <c r="S290" s="193"/>
      <c r="T290" s="193"/>
      <c r="U290" s="193"/>
      <c r="V290" s="193"/>
      <c r="W290" s="193"/>
      <c r="X290" s="193"/>
      <c r="Y290" s="193"/>
      <c r="Z290" s="193"/>
      <c r="AA290" s="193"/>
      <c r="AB290" s="193"/>
      <c r="AC290" s="193"/>
      <c r="AD290" s="193"/>
      <c r="AE290" s="193"/>
      <c r="AF290" s="193"/>
      <c r="AG290" s="193"/>
      <c r="AH290" s="193"/>
      <c r="AI290" s="193"/>
      <c r="AJ290" s="193"/>
      <c r="AK290" s="193"/>
      <c r="AL290" s="193"/>
      <c r="AM290" s="193"/>
      <c r="AN290" s="193"/>
      <c r="AO290" s="193"/>
      <c r="AP290" s="193"/>
      <c r="AQ290" s="193"/>
      <c r="AR290" s="193"/>
      <c r="AS290" s="193"/>
    </row>
    <row r="291" spans="2:45" x14ac:dyDescent="0.2">
      <c r="B291" s="193"/>
      <c r="C291" s="193"/>
      <c r="D291" s="193"/>
      <c r="E291" s="191"/>
      <c r="F291" s="191"/>
      <c r="G291" s="197"/>
      <c r="H291" s="195"/>
      <c r="I291" s="195"/>
      <c r="J291" s="193"/>
      <c r="K291" s="193"/>
      <c r="L291" s="193"/>
      <c r="M291" s="193"/>
      <c r="N291" s="193"/>
      <c r="O291" s="193"/>
      <c r="P291" s="193"/>
      <c r="Q291" s="193"/>
      <c r="R291" s="193"/>
      <c r="S291" s="193"/>
      <c r="T291" s="193"/>
      <c r="U291" s="193"/>
      <c r="V291" s="193"/>
      <c r="W291" s="193"/>
      <c r="X291" s="193"/>
      <c r="Y291" s="193"/>
      <c r="Z291" s="193"/>
      <c r="AA291" s="193"/>
      <c r="AB291" s="193"/>
      <c r="AC291" s="193"/>
      <c r="AD291" s="193"/>
      <c r="AE291" s="193"/>
      <c r="AF291" s="193"/>
      <c r="AG291" s="193"/>
      <c r="AH291" s="193"/>
      <c r="AI291" s="193"/>
      <c r="AJ291" s="193"/>
      <c r="AK291" s="193"/>
      <c r="AL291" s="193"/>
      <c r="AM291" s="193"/>
      <c r="AN291" s="193"/>
      <c r="AO291" s="193"/>
      <c r="AP291" s="193"/>
      <c r="AQ291" s="193"/>
      <c r="AR291" s="193"/>
      <c r="AS291" s="193"/>
    </row>
    <row r="292" spans="2:45" x14ac:dyDescent="0.2">
      <c r="B292" s="193"/>
      <c r="C292" s="193"/>
      <c r="D292" s="193"/>
      <c r="E292" s="191"/>
      <c r="F292" s="191"/>
      <c r="G292" s="197"/>
      <c r="H292" s="195"/>
      <c r="I292" s="195"/>
      <c r="J292" s="193"/>
      <c r="K292" s="193"/>
      <c r="L292" s="193"/>
      <c r="M292" s="193"/>
      <c r="N292" s="193"/>
      <c r="O292" s="193"/>
      <c r="P292" s="193"/>
      <c r="Q292" s="193"/>
      <c r="R292" s="193"/>
      <c r="S292" s="193"/>
      <c r="T292" s="193"/>
      <c r="U292" s="193"/>
      <c r="V292" s="193"/>
      <c r="W292" s="193"/>
      <c r="X292" s="193"/>
      <c r="Y292" s="193"/>
      <c r="Z292" s="193"/>
      <c r="AA292" s="193"/>
      <c r="AB292" s="193"/>
      <c r="AC292" s="193"/>
      <c r="AD292" s="193"/>
      <c r="AE292" s="193"/>
      <c r="AF292" s="193"/>
      <c r="AG292" s="193"/>
      <c r="AH292" s="193"/>
      <c r="AI292" s="193"/>
      <c r="AJ292" s="193"/>
      <c r="AK292" s="193"/>
      <c r="AL292" s="193"/>
      <c r="AM292" s="193"/>
      <c r="AN292" s="193"/>
      <c r="AO292" s="193"/>
      <c r="AP292" s="193"/>
      <c r="AQ292" s="193"/>
      <c r="AR292" s="193"/>
      <c r="AS292" s="193"/>
    </row>
    <row r="293" spans="2:45" x14ac:dyDescent="0.2">
      <c r="B293" s="193"/>
      <c r="C293" s="193"/>
      <c r="D293" s="193"/>
      <c r="E293" s="191"/>
      <c r="F293" s="191"/>
      <c r="G293" s="197"/>
      <c r="H293" s="195"/>
      <c r="I293" s="195"/>
      <c r="J293" s="193"/>
      <c r="K293" s="193"/>
      <c r="L293" s="193"/>
      <c r="M293" s="193"/>
      <c r="N293" s="193"/>
      <c r="O293" s="193"/>
      <c r="P293" s="193"/>
      <c r="Q293" s="193"/>
      <c r="R293" s="193"/>
      <c r="S293" s="193"/>
      <c r="T293" s="193"/>
      <c r="U293" s="193"/>
      <c r="V293" s="193"/>
      <c r="W293" s="193"/>
      <c r="X293" s="193"/>
      <c r="Y293" s="193"/>
      <c r="Z293" s="193"/>
      <c r="AA293" s="193"/>
      <c r="AB293" s="193"/>
      <c r="AC293" s="193"/>
      <c r="AD293" s="193"/>
      <c r="AE293" s="193"/>
      <c r="AF293" s="193"/>
      <c r="AG293" s="193"/>
      <c r="AH293" s="193"/>
      <c r="AI293" s="193"/>
      <c r="AJ293" s="193"/>
      <c r="AK293" s="193"/>
      <c r="AL293" s="193"/>
      <c r="AM293" s="193"/>
      <c r="AN293" s="193"/>
      <c r="AO293" s="193"/>
      <c r="AP293" s="193"/>
      <c r="AQ293" s="193"/>
      <c r="AR293" s="193"/>
      <c r="AS293" s="193"/>
    </row>
    <row r="294" spans="2:45" x14ac:dyDescent="0.2">
      <c r="B294" s="193"/>
      <c r="C294" s="193"/>
      <c r="D294" s="193"/>
      <c r="E294" s="191"/>
      <c r="F294" s="191"/>
      <c r="G294" s="197"/>
      <c r="H294" s="195"/>
      <c r="I294" s="195"/>
      <c r="J294" s="193"/>
      <c r="K294" s="193"/>
      <c r="L294" s="193"/>
      <c r="M294" s="193"/>
      <c r="N294" s="193"/>
      <c r="O294" s="193"/>
      <c r="P294" s="193"/>
      <c r="Q294" s="193"/>
      <c r="R294" s="193"/>
      <c r="S294" s="193"/>
      <c r="T294" s="193"/>
      <c r="U294" s="193"/>
      <c r="V294" s="193"/>
      <c r="W294" s="193"/>
      <c r="X294" s="193"/>
      <c r="Y294" s="193"/>
      <c r="Z294" s="193"/>
      <c r="AA294" s="193"/>
      <c r="AB294" s="193"/>
      <c r="AC294" s="193"/>
      <c r="AD294" s="193"/>
      <c r="AE294" s="193"/>
      <c r="AF294" s="193"/>
      <c r="AG294" s="193"/>
      <c r="AH294" s="193"/>
      <c r="AI294" s="193"/>
      <c r="AJ294" s="193"/>
      <c r="AK294" s="193"/>
      <c r="AL294" s="193"/>
      <c r="AM294" s="193"/>
      <c r="AN294" s="193"/>
      <c r="AO294" s="193"/>
      <c r="AP294" s="193"/>
      <c r="AQ294" s="193"/>
      <c r="AR294" s="193"/>
      <c r="AS294" s="193"/>
    </row>
    <row r="295" spans="2:45" x14ac:dyDescent="0.2">
      <c r="B295" s="193"/>
      <c r="C295" s="193"/>
      <c r="D295" s="193"/>
      <c r="E295" s="191"/>
      <c r="F295" s="191"/>
      <c r="G295" s="197"/>
      <c r="H295" s="195"/>
      <c r="I295" s="195"/>
      <c r="J295" s="193"/>
      <c r="K295" s="193"/>
      <c r="L295" s="193"/>
      <c r="M295" s="193"/>
      <c r="N295" s="193"/>
      <c r="O295" s="193"/>
      <c r="P295" s="193"/>
      <c r="Q295" s="193"/>
      <c r="R295" s="193"/>
      <c r="S295" s="193"/>
      <c r="T295" s="193"/>
      <c r="U295" s="193"/>
      <c r="V295" s="193"/>
      <c r="W295" s="193"/>
      <c r="X295" s="193"/>
      <c r="Y295" s="193"/>
      <c r="Z295" s="193"/>
      <c r="AA295" s="193"/>
      <c r="AB295" s="193"/>
      <c r="AC295" s="193"/>
      <c r="AD295" s="193"/>
      <c r="AE295" s="193"/>
      <c r="AF295" s="193"/>
      <c r="AG295" s="193"/>
      <c r="AH295" s="193"/>
      <c r="AI295" s="193"/>
      <c r="AJ295" s="193"/>
      <c r="AK295" s="193"/>
      <c r="AL295" s="193"/>
      <c r="AM295" s="193"/>
      <c r="AN295" s="193"/>
      <c r="AO295" s="193"/>
      <c r="AP295" s="193"/>
      <c r="AQ295" s="193"/>
      <c r="AR295" s="193"/>
      <c r="AS295" s="193"/>
    </row>
    <row r="296" spans="2:45" x14ac:dyDescent="0.2">
      <c r="B296" s="193"/>
      <c r="C296" s="193"/>
      <c r="D296" s="193"/>
      <c r="E296" s="191"/>
      <c r="F296" s="191"/>
      <c r="G296" s="197"/>
      <c r="H296" s="195"/>
      <c r="I296" s="195"/>
      <c r="J296" s="193"/>
      <c r="K296" s="193"/>
      <c r="L296" s="193"/>
      <c r="M296" s="193"/>
      <c r="N296" s="193"/>
      <c r="O296" s="193"/>
      <c r="P296" s="193"/>
      <c r="Q296" s="193"/>
      <c r="R296" s="193"/>
      <c r="S296" s="193"/>
      <c r="T296" s="193"/>
      <c r="U296" s="193"/>
      <c r="V296" s="193"/>
      <c r="W296" s="193"/>
      <c r="X296" s="193"/>
      <c r="Y296" s="193"/>
      <c r="Z296" s="193"/>
      <c r="AA296" s="193"/>
      <c r="AB296" s="193"/>
      <c r="AC296" s="193"/>
      <c r="AD296" s="193"/>
      <c r="AE296" s="193"/>
      <c r="AF296" s="193"/>
      <c r="AG296" s="193"/>
      <c r="AH296" s="193"/>
      <c r="AI296" s="193"/>
      <c r="AJ296" s="193"/>
      <c r="AK296" s="193"/>
      <c r="AL296" s="193"/>
      <c r="AM296" s="193"/>
      <c r="AN296" s="193"/>
      <c r="AO296" s="193"/>
      <c r="AP296" s="193"/>
      <c r="AQ296" s="193"/>
      <c r="AR296" s="193"/>
      <c r="AS296" s="193"/>
    </row>
    <row r="297" spans="2:45" x14ac:dyDescent="0.2">
      <c r="B297" s="193"/>
      <c r="C297" s="193"/>
      <c r="D297" s="193"/>
      <c r="E297" s="191"/>
      <c r="F297" s="191"/>
      <c r="G297" s="197"/>
      <c r="H297" s="195"/>
      <c r="I297" s="195"/>
      <c r="J297" s="193"/>
      <c r="K297" s="193"/>
      <c r="L297" s="193"/>
      <c r="M297" s="193"/>
      <c r="N297" s="193"/>
      <c r="O297" s="193"/>
      <c r="P297" s="193"/>
      <c r="Q297" s="193"/>
      <c r="R297" s="193"/>
      <c r="S297" s="193"/>
      <c r="T297" s="193"/>
      <c r="U297" s="193"/>
      <c r="V297" s="193"/>
      <c r="W297" s="193"/>
      <c r="X297" s="193"/>
      <c r="Y297" s="193"/>
      <c r="Z297" s="193"/>
      <c r="AA297" s="193"/>
      <c r="AB297" s="193"/>
      <c r="AC297" s="193"/>
      <c r="AD297" s="193"/>
      <c r="AE297" s="193"/>
      <c r="AF297" s="193"/>
      <c r="AG297" s="193"/>
      <c r="AH297" s="193"/>
      <c r="AI297" s="193"/>
      <c r="AJ297" s="193"/>
      <c r="AK297" s="193"/>
      <c r="AL297" s="193"/>
      <c r="AM297" s="193"/>
      <c r="AN297" s="193"/>
      <c r="AO297" s="193"/>
      <c r="AP297" s="193"/>
      <c r="AQ297" s="193"/>
      <c r="AR297" s="193"/>
      <c r="AS297" s="193"/>
    </row>
    <row r="298" spans="2:45" x14ac:dyDescent="0.2">
      <c r="B298" s="193"/>
      <c r="C298" s="193"/>
      <c r="D298" s="193"/>
      <c r="E298" s="191"/>
      <c r="F298" s="191"/>
      <c r="G298" s="197"/>
      <c r="H298" s="195"/>
      <c r="I298" s="195"/>
      <c r="J298" s="193"/>
      <c r="K298" s="193"/>
      <c r="L298" s="193"/>
      <c r="M298" s="193"/>
      <c r="N298" s="193"/>
      <c r="O298" s="193"/>
      <c r="P298" s="193"/>
      <c r="Q298" s="193"/>
      <c r="R298" s="193"/>
      <c r="S298" s="193"/>
      <c r="T298" s="193"/>
      <c r="U298" s="193"/>
      <c r="V298" s="193"/>
      <c r="W298" s="193"/>
      <c r="X298" s="193"/>
      <c r="Y298" s="193"/>
      <c r="Z298" s="193"/>
      <c r="AA298" s="193"/>
      <c r="AB298" s="193"/>
      <c r="AC298" s="193"/>
      <c r="AD298" s="193"/>
      <c r="AE298" s="193"/>
      <c r="AF298" s="193"/>
      <c r="AG298" s="193"/>
      <c r="AH298" s="193"/>
      <c r="AI298" s="193"/>
      <c r="AJ298" s="193"/>
      <c r="AK298" s="193"/>
      <c r="AL298" s="193"/>
      <c r="AM298" s="193"/>
      <c r="AN298" s="193"/>
      <c r="AO298" s="193"/>
      <c r="AP298" s="193"/>
      <c r="AQ298" s="193"/>
      <c r="AR298" s="193"/>
      <c r="AS298" s="193"/>
    </row>
    <row r="299" spans="2:45" x14ac:dyDescent="0.2">
      <c r="B299" s="193"/>
      <c r="C299" s="193"/>
      <c r="D299" s="193"/>
      <c r="E299" s="191"/>
      <c r="F299" s="191"/>
      <c r="G299" s="197"/>
      <c r="H299" s="195"/>
      <c r="I299" s="195"/>
      <c r="J299" s="193"/>
      <c r="K299" s="193"/>
      <c r="L299" s="193"/>
      <c r="M299" s="193"/>
      <c r="N299" s="193"/>
      <c r="O299" s="193"/>
      <c r="P299" s="193"/>
      <c r="Q299" s="193"/>
      <c r="R299" s="193"/>
      <c r="S299" s="193"/>
      <c r="T299" s="193"/>
      <c r="U299" s="193"/>
      <c r="V299" s="193"/>
      <c r="W299" s="193"/>
      <c r="X299" s="193"/>
      <c r="Y299" s="193"/>
      <c r="Z299" s="193"/>
      <c r="AA299" s="193"/>
      <c r="AB299" s="193"/>
      <c r="AC299" s="193"/>
      <c r="AD299" s="193"/>
      <c r="AE299" s="193"/>
      <c r="AF299" s="193"/>
      <c r="AG299" s="193"/>
      <c r="AH299" s="193"/>
      <c r="AI299" s="193"/>
      <c r="AJ299" s="193"/>
      <c r="AK299" s="193"/>
      <c r="AL299" s="193"/>
      <c r="AM299" s="193"/>
      <c r="AN299" s="193"/>
      <c r="AO299" s="193"/>
      <c r="AP299" s="193"/>
      <c r="AQ299" s="193"/>
      <c r="AR299" s="193"/>
      <c r="AS299" s="193"/>
    </row>
    <row r="300" spans="2:45" x14ac:dyDescent="0.2">
      <c r="B300" s="193"/>
      <c r="C300" s="193"/>
      <c r="D300" s="193"/>
      <c r="E300" s="191"/>
      <c r="F300" s="191"/>
      <c r="G300" s="197"/>
      <c r="H300" s="195"/>
      <c r="I300" s="195"/>
      <c r="J300" s="193"/>
      <c r="K300" s="193"/>
      <c r="L300" s="193"/>
      <c r="M300" s="193"/>
      <c r="N300" s="193"/>
      <c r="O300" s="193"/>
      <c r="P300" s="193"/>
      <c r="Q300" s="193"/>
      <c r="R300" s="193"/>
      <c r="S300" s="193"/>
      <c r="T300" s="193"/>
      <c r="U300" s="193"/>
      <c r="V300" s="193"/>
      <c r="W300" s="193"/>
      <c r="X300" s="193"/>
      <c r="Y300" s="193"/>
      <c r="Z300" s="193"/>
      <c r="AA300" s="193"/>
      <c r="AB300" s="193"/>
      <c r="AC300" s="193"/>
      <c r="AD300" s="193"/>
      <c r="AE300" s="193"/>
      <c r="AF300" s="193"/>
      <c r="AG300" s="193"/>
      <c r="AH300" s="193"/>
      <c r="AI300" s="193"/>
      <c r="AJ300" s="193"/>
      <c r="AK300" s="193"/>
      <c r="AL300" s="193"/>
      <c r="AM300" s="193"/>
      <c r="AN300" s="193"/>
      <c r="AO300" s="193"/>
      <c r="AP300" s="193"/>
      <c r="AQ300" s="193"/>
      <c r="AR300" s="193"/>
      <c r="AS300" s="193"/>
    </row>
    <row r="301" spans="2:45" x14ac:dyDescent="0.2">
      <c r="B301" s="193"/>
      <c r="C301" s="193"/>
      <c r="D301" s="193"/>
      <c r="E301" s="191"/>
      <c r="F301" s="191"/>
      <c r="G301" s="197"/>
      <c r="H301" s="195"/>
      <c r="I301" s="195"/>
      <c r="J301" s="193"/>
      <c r="K301" s="193"/>
      <c r="L301" s="193"/>
      <c r="M301" s="193"/>
      <c r="N301" s="193"/>
      <c r="O301" s="193"/>
      <c r="P301" s="193"/>
      <c r="Q301" s="193"/>
      <c r="R301" s="193"/>
      <c r="S301" s="193"/>
      <c r="T301" s="193"/>
      <c r="U301" s="193"/>
      <c r="V301" s="193"/>
      <c r="W301" s="193"/>
      <c r="X301" s="193"/>
      <c r="Y301" s="193"/>
      <c r="Z301" s="193"/>
      <c r="AA301" s="193"/>
      <c r="AB301" s="193"/>
      <c r="AC301" s="193"/>
      <c r="AD301" s="193"/>
      <c r="AE301" s="193"/>
      <c r="AF301" s="193"/>
      <c r="AG301" s="193"/>
      <c r="AH301" s="193"/>
      <c r="AI301" s="193"/>
      <c r="AJ301" s="193"/>
      <c r="AK301" s="193"/>
      <c r="AL301" s="193"/>
      <c r="AM301" s="193"/>
      <c r="AN301" s="193"/>
      <c r="AO301" s="193"/>
      <c r="AP301" s="193"/>
      <c r="AQ301" s="193"/>
      <c r="AR301" s="193"/>
      <c r="AS301" s="193"/>
    </row>
    <row r="302" spans="2:45" x14ac:dyDescent="0.2">
      <c r="B302" s="193"/>
      <c r="C302" s="193"/>
      <c r="D302" s="193"/>
      <c r="E302" s="191"/>
      <c r="F302" s="191"/>
      <c r="G302" s="197"/>
      <c r="H302" s="195"/>
      <c r="I302" s="195"/>
      <c r="J302" s="193"/>
      <c r="K302" s="193"/>
      <c r="L302" s="193"/>
      <c r="M302" s="193"/>
      <c r="N302" s="193"/>
      <c r="O302" s="193"/>
      <c r="P302" s="193"/>
      <c r="Q302" s="193"/>
      <c r="R302" s="193"/>
      <c r="S302" s="193"/>
      <c r="T302" s="193"/>
      <c r="U302" s="193"/>
      <c r="V302" s="193"/>
      <c r="W302" s="193"/>
      <c r="X302" s="193"/>
      <c r="Y302" s="193"/>
      <c r="Z302" s="193"/>
      <c r="AA302" s="193"/>
      <c r="AB302" s="193"/>
      <c r="AC302" s="193"/>
      <c r="AD302" s="193"/>
      <c r="AE302" s="193"/>
      <c r="AF302" s="193"/>
      <c r="AG302" s="193"/>
      <c r="AH302" s="193"/>
      <c r="AI302" s="193"/>
      <c r="AJ302" s="193"/>
      <c r="AK302" s="193"/>
      <c r="AL302" s="193"/>
      <c r="AM302" s="193"/>
      <c r="AN302" s="193"/>
      <c r="AO302" s="193"/>
      <c r="AP302" s="193"/>
      <c r="AQ302" s="193"/>
      <c r="AR302" s="193"/>
      <c r="AS302" s="193"/>
    </row>
    <row r="303" spans="2:45" x14ac:dyDescent="0.2">
      <c r="B303" s="193"/>
      <c r="C303" s="193"/>
      <c r="D303" s="193"/>
      <c r="E303" s="191"/>
      <c r="F303" s="191"/>
      <c r="G303" s="197"/>
      <c r="H303" s="195"/>
      <c r="I303" s="195"/>
      <c r="J303" s="193"/>
      <c r="K303" s="193"/>
      <c r="L303" s="193"/>
      <c r="M303" s="193"/>
      <c r="N303" s="193"/>
      <c r="O303" s="193"/>
      <c r="P303" s="193"/>
      <c r="Q303" s="193"/>
      <c r="R303" s="193"/>
      <c r="S303" s="193"/>
      <c r="T303" s="193"/>
      <c r="U303" s="193"/>
      <c r="V303" s="193"/>
      <c r="W303" s="193"/>
      <c r="X303" s="193"/>
      <c r="Y303" s="193"/>
      <c r="Z303" s="193"/>
      <c r="AA303" s="193"/>
      <c r="AB303" s="193"/>
      <c r="AC303" s="193"/>
      <c r="AD303" s="193"/>
      <c r="AE303" s="193"/>
      <c r="AF303" s="193"/>
      <c r="AG303" s="193"/>
      <c r="AH303" s="193"/>
      <c r="AI303" s="193"/>
      <c r="AJ303" s="193"/>
      <c r="AK303" s="193"/>
      <c r="AL303" s="193"/>
      <c r="AM303" s="193"/>
      <c r="AN303" s="193"/>
      <c r="AO303" s="193"/>
      <c r="AP303" s="193"/>
      <c r="AQ303" s="193"/>
      <c r="AR303" s="193"/>
      <c r="AS303" s="193"/>
    </row>
    <row r="304" spans="2:45" x14ac:dyDescent="0.2">
      <c r="B304" s="193"/>
      <c r="C304" s="193"/>
      <c r="D304" s="193"/>
      <c r="E304" s="191"/>
      <c r="F304" s="191"/>
      <c r="G304" s="197"/>
      <c r="H304" s="195"/>
      <c r="I304" s="195"/>
      <c r="J304" s="193"/>
      <c r="K304" s="193"/>
      <c r="L304" s="193"/>
      <c r="M304" s="193"/>
      <c r="N304" s="193"/>
      <c r="O304" s="193"/>
      <c r="P304" s="193"/>
      <c r="Q304" s="193"/>
      <c r="R304" s="193"/>
      <c r="S304" s="193"/>
      <c r="T304" s="193"/>
      <c r="U304" s="193"/>
      <c r="V304" s="193"/>
      <c r="W304" s="193"/>
      <c r="X304" s="193"/>
      <c r="Y304" s="193"/>
      <c r="Z304" s="193"/>
      <c r="AA304" s="193"/>
      <c r="AB304" s="193"/>
      <c r="AC304" s="193"/>
      <c r="AD304" s="193"/>
      <c r="AE304" s="193"/>
      <c r="AF304" s="193"/>
      <c r="AG304" s="193"/>
      <c r="AH304" s="193"/>
      <c r="AI304" s="193"/>
      <c r="AJ304" s="193"/>
      <c r="AK304" s="193"/>
      <c r="AL304" s="193"/>
      <c r="AM304" s="193"/>
      <c r="AN304" s="193"/>
      <c r="AO304" s="193"/>
      <c r="AP304" s="193"/>
      <c r="AQ304" s="193"/>
      <c r="AR304" s="193"/>
      <c r="AS304" s="193"/>
    </row>
    <row r="305" spans="2:45" x14ac:dyDescent="0.2">
      <c r="B305" s="193"/>
      <c r="C305" s="193"/>
      <c r="D305" s="193"/>
      <c r="E305" s="191"/>
      <c r="F305" s="191"/>
      <c r="G305" s="197"/>
      <c r="H305" s="195"/>
      <c r="I305" s="195"/>
      <c r="J305" s="193"/>
      <c r="K305" s="193"/>
      <c r="L305" s="193"/>
      <c r="M305" s="193"/>
      <c r="N305" s="193"/>
      <c r="O305" s="193"/>
      <c r="P305" s="193"/>
      <c r="Q305" s="193"/>
      <c r="R305" s="193"/>
      <c r="S305" s="193"/>
      <c r="T305" s="193"/>
      <c r="U305" s="193"/>
      <c r="V305" s="193"/>
      <c r="W305" s="193"/>
      <c r="X305" s="193"/>
      <c r="Y305" s="193"/>
      <c r="Z305" s="193"/>
      <c r="AA305" s="193"/>
      <c r="AB305" s="193"/>
      <c r="AC305" s="193"/>
      <c r="AD305" s="193"/>
      <c r="AE305" s="193"/>
      <c r="AF305" s="193"/>
      <c r="AG305" s="193"/>
      <c r="AH305" s="193"/>
      <c r="AI305" s="193"/>
      <c r="AJ305" s="193"/>
      <c r="AK305" s="193"/>
      <c r="AL305" s="193"/>
      <c r="AM305" s="193"/>
      <c r="AN305" s="193"/>
      <c r="AO305" s="193"/>
      <c r="AP305" s="193"/>
      <c r="AQ305" s="193"/>
      <c r="AR305" s="193"/>
      <c r="AS305" s="193"/>
    </row>
    <row r="306" spans="2:45" x14ac:dyDescent="0.2">
      <c r="B306" s="193"/>
      <c r="C306" s="193"/>
      <c r="D306" s="193"/>
      <c r="E306" s="191"/>
      <c r="F306" s="191"/>
      <c r="G306" s="197"/>
      <c r="H306" s="195"/>
      <c r="I306" s="195"/>
      <c r="J306" s="193"/>
      <c r="K306" s="193"/>
      <c r="L306" s="193"/>
      <c r="M306" s="193"/>
      <c r="N306" s="193"/>
      <c r="O306" s="193"/>
      <c r="P306" s="193"/>
      <c r="Q306" s="193"/>
      <c r="R306" s="193"/>
      <c r="S306" s="193"/>
      <c r="T306" s="193"/>
      <c r="U306" s="193"/>
      <c r="V306" s="193"/>
      <c r="W306" s="193"/>
      <c r="X306" s="193"/>
      <c r="Y306" s="193"/>
      <c r="Z306" s="193"/>
      <c r="AA306" s="193"/>
      <c r="AB306" s="193"/>
      <c r="AC306" s="193"/>
      <c r="AD306" s="193"/>
      <c r="AE306" s="193"/>
      <c r="AF306" s="193"/>
      <c r="AG306" s="193"/>
      <c r="AH306" s="193"/>
      <c r="AI306" s="193"/>
      <c r="AJ306" s="193"/>
      <c r="AK306" s="193"/>
      <c r="AL306" s="193"/>
      <c r="AM306" s="193"/>
      <c r="AN306" s="193"/>
      <c r="AO306" s="193"/>
      <c r="AP306" s="193"/>
      <c r="AQ306" s="193"/>
      <c r="AR306" s="193"/>
      <c r="AS306" s="193"/>
    </row>
    <row r="307" spans="2:45" x14ac:dyDescent="0.2">
      <c r="B307" s="193"/>
      <c r="C307" s="193"/>
      <c r="D307" s="193"/>
      <c r="E307" s="191"/>
      <c r="F307" s="191"/>
      <c r="G307" s="197"/>
      <c r="H307" s="195"/>
      <c r="I307" s="195"/>
      <c r="J307" s="193"/>
      <c r="K307" s="193"/>
      <c r="L307" s="193"/>
      <c r="M307" s="193"/>
      <c r="N307" s="193"/>
      <c r="O307" s="193"/>
      <c r="P307" s="193"/>
      <c r="Q307" s="193"/>
      <c r="R307" s="193"/>
      <c r="S307" s="193"/>
      <c r="T307" s="193"/>
      <c r="U307" s="193"/>
      <c r="V307" s="193"/>
      <c r="W307" s="193"/>
      <c r="X307" s="193"/>
      <c r="Y307" s="193"/>
      <c r="Z307" s="193"/>
      <c r="AA307" s="193"/>
      <c r="AB307" s="193"/>
      <c r="AC307" s="193"/>
      <c r="AD307" s="193"/>
      <c r="AE307" s="193"/>
      <c r="AF307" s="193"/>
      <c r="AG307" s="193"/>
      <c r="AH307" s="193"/>
      <c r="AI307" s="193"/>
      <c r="AJ307" s="193"/>
      <c r="AK307" s="193"/>
      <c r="AL307" s="193"/>
      <c r="AM307" s="193"/>
      <c r="AN307" s="193"/>
      <c r="AO307" s="193"/>
      <c r="AP307" s="193"/>
      <c r="AQ307" s="193"/>
      <c r="AR307" s="193"/>
      <c r="AS307" s="193"/>
    </row>
    <row r="308" spans="2:45" x14ac:dyDescent="0.2">
      <c r="B308" s="193"/>
      <c r="C308" s="193"/>
      <c r="D308" s="193"/>
      <c r="E308" s="191"/>
      <c r="F308" s="191"/>
      <c r="G308" s="197"/>
      <c r="H308" s="195"/>
      <c r="I308" s="195"/>
      <c r="J308" s="193"/>
      <c r="K308" s="193"/>
      <c r="L308" s="193"/>
      <c r="M308" s="193"/>
      <c r="N308" s="193"/>
      <c r="O308" s="193"/>
      <c r="P308" s="193"/>
      <c r="Q308" s="193"/>
      <c r="R308" s="193"/>
      <c r="S308" s="193"/>
      <c r="T308" s="193"/>
      <c r="U308" s="193"/>
      <c r="V308" s="193"/>
      <c r="W308" s="193"/>
      <c r="X308" s="193"/>
      <c r="Y308" s="193"/>
      <c r="Z308" s="193"/>
      <c r="AA308" s="193"/>
      <c r="AB308" s="193"/>
      <c r="AC308" s="193"/>
      <c r="AD308" s="193"/>
      <c r="AE308" s="193"/>
      <c r="AF308" s="193"/>
      <c r="AG308" s="193"/>
      <c r="AH308" s="193"/>
      <c r="AI308" s="193"/>
      <c r="AJ308" s="193"/>
      <c r="AK308" s="193"/>
      <c r="AL308" s="193"/>
      <c r="AM308" s="193"/>
      <c r="AN308" s="193"/>
      <c r="AO308" s="193"/>
      <c r="AP308" s="193"/>
      <c r="AQ308" s="193"/>
      <c r="AR308" s="193"/>
      <c r="AS308" s="193"/>
    </row>
    <row r="309" spans="2:45" x14ac:dyDescent="0.2">
      <c r="B309" s="193"/>
      <c r="C309" s="193"/>
      <c r="D309" s="193"/>
      <c r="E309" s="191"/>
      <c r="F309" s="191"/>
      <c r="G309" s="197"/>
      <c r="H309" s="195"/>
      <c r="I309" s="195"/>
      <c r="J309" s="193"/>
      <c r="K309" s="193"/>
      <c r="L309" s="193"/>
      <c r="M309" s="193"/>
      <c r="N309" s="193"/>
      <c r="O309" s="193"/>
      <c r="P309" s="193"/>
      <c r="Q309" s="193"/>
      <c r="R309" s="193"/>
      <c r="S309" s="193"/>
      <c r="T309" s="193"/>
      <c r="U309" s="193"/>
      <c r="V309" s="193"/>
      <c r="W309" s="193"/>
      <c r="X309" s="193"/>
      <c r="Y309" s="193"/>
      <c r="Z309" s="193"/>
      <c r="AA309" s="193"/>
      <c r="AB309" s="193"/>
      <c r="AC309" s="193"/>
      <c r="AD309" s="193"/>
      <c r="AE309" s="193"/>
      <c r="AF309" s="193"/>
      <c r="AG309" s="193"/>
      <c r="AH309" s="193"/>
      <c r="AI309" s="193"/>
      <c r="AJ309" s="193"/>
      <c r="AK309" s="193"/>
      <c r="AL309" s="193"/>
      <c r="AM309" s="193"/>
      <c r="AN309" s="193"/>
      <c r="AO309" s="193"/>
      <c r="AP309" s="193"/>
      <c r="AQ309" s="193"/>
      <c r="AR309" s="193"/>
      <c r="AS309" s="193"/>
    </row>
    <row r="310" spans="2:45" x14ac:dyDescent="0.2">
      <c r="B310" s="193"/>
      <c r="C310" s="193"/>
      <c r="D310" s="193"/>
      <c r="E310" s="191"/>
      <c r="F310" s="191"/>
      <c r="G310" s="197"/>
      <c r="H310" s="195"/>
      <c r="I310" s="195"/>
      <c r="J310" s="193"/>
      <c r="K310" s="193"/>
      <c r="L310" s="193"/>
      <c r="M310" s="193"/>
      <c r="N310" s="193"/>
      <c r="O310" s="193"/>
      <c r="P310" s="193"/>
      <c r="Q310" s="193"/>
      <c r="R310" s="193"/>
      <c r="S310" s="193"/>
      <c r="T310" s="193"/>
      <c r="U310" s="193"/>
      <c r="V310" s="193"/>
      <c r="W310" s="193"/>
      <c r="X310" s="193"/>
      <c r="Y310" s="193"/>
      <c r="Z310" s="193"/>
      <c r="AA310" s="193"/>
      <c r="AB310" s="193"/>
      <c r="AC310" s="193"/>
      <c r="AD310" s="193"/>
      <c r="AE310" s="193"/>
      <c r="AF310" s="193"/>
      <c r="AG310" s="193"/>
      <c r="AH310" s="193"/>
      <c r="AI310" s="193"/>
      <c r="AJ310" s="193"/>
      <c r="AK310" s="193"/>
      <c r="AL310" s="193"/>
      <c r="AM310" s="193"/>
      <c r="AN310" s="193"/>
      <c r="AO310" s="193"/>
      <c r="AP310" s="193"/>
      <c r="AQ310" s="193"/>
      <c r="AR310" s="193"/>
      <c r="AS310" s="193"/>
    </row>
    <row r="311" spans="2:45" x14ac:dyDescent="0.2">
      <c r="B311" s="193"/>
      <c r="C311" s="193"/>
      <c r="D311" s="193"/>
      <c r="E311" s="191"/>
      <c r="F311" s="191"/>
      <c r="G311" s="197"/>
      <c r="H311" s="195"/>
      <c r="I311" s="195"/>
      <c r="J311" s="193"/>
      <c r="K311" s="193"/>
      <c r="L311" s="193"/>
      <c r="M311" s="193"/>
      <c r="N311" s="193"/>
      <c r="O311" s="193"/>
      <c r="P311" s="193"/>
      <c r="Q311" s="193"/>
      <c r="R311" s="193"/>
      <c r="S311" s="193"/>
      <c r="T311" s="193"/>
      <c r="U311" s="193"/>
      <c r="V311" s="193"/>
      <c r="W311" s="193"/>
      <c r="X311" s="193"/>
      <c r="Y311" s="193"/>
      <c r="Z311" s="193"/>
      <c r="AA311" s="193"/>
      <c r="AB311" s="193"/>
      <c r="AC311" s="193"/>
      <c r="AD311" s="193"/>
      <c r="AE311" s="193"/>
      <c r="AF311" s="193"/>
      <c r="AG311" s="193"/>
      <c r="AH311" s="193"/>
      <c r="AI311" s="193"/>
      <c r="AJ311" s="193"/>
      <c r="AK311" s="193"/>
      <c r="AL311" s="193"/>
      <c r="AM311" s="193"/>
      <c r="AN311" s="193"/>
      <c r="AO311" s="193"/>
      <c r="AP311" s="193"/>
      <c r="AQ311" s="193"/>
      <c r="AR311" s="193"/>
      <c r="AS311" s="193"/>
    </row>
    <row r="312" spans="2:45" x14ac:dyDescent="0.2">
      <c r="B312" s="193"/>
      <c r="C312" s="193"/>
      <c r="D312" s="193"/>
      <c r="E312" s="191"/>
      <c r="F312" s="191"/>
      <c r="G312" s="197"/>
      <c r="H312" s="195"/>
      <c r="I312" s="195"/>
      <c r="J312" s="193"/>
      <c r="K312" s="193"/>
      <c r="L312" s="193"/>
      <c r="M312" s="193"/>
      <c r="N312" s="193"/>
      <c r="O312" s="193"/>
      <c r="P312" s="193"/>
      <c r="Q312" s="193"/>
      <c r="R312" s="193"/>
      <c r="S312" s="193"/>
      <c r="T312" s="193"/>
      <c r="U312" s="193"/>
      <c r="V312" s="193"/>
      <c r="W312" s="193"/>
      <c r="X312" s="193"/>
      <c r="Y312" s="193"/>
      <c r="Z312" s="193"/>
      <c r="AA312" s="193"/>
      <c r="AB312" s="193"/>
      <c r="AC312" s="193"/>
      <c r="AD312" s="193"/>
      <c r="AE312" s="193"/>
      <c r="AF312" s="193"/>
      <c r="AG312" s="193"/>
      <c r="AH312" s="193"/>
      <c r="AI312" s="193"/>
      <c r="AJ312" s="193"/>
      <c r="AK312" s="193"/>
      <c r="AL312" s="193"/>
      <c r="AM312" s="193"/>
      <c r="AN312" s="193"/>
      <c r="AO312" s="193"/>
      <c r="AP312" s="193"/>
      <c r="AQ312" s="193"/>
      <c r="AR312" s="193"/>
      <c r="AS312" s="193"/>
    </row>
    <row r="313" spans="2:45" x14ac:dyDescent="0.2">
      <c r="B313" s="193"/>
      <c r="C313" s="193"/>
      <c r="D313" s="193"/>
      <c r="E313" s="191"/>
      <c r="F313" s="191"/>
      <c r="G313" s="197"/>
      <c r="H313" s="195"/>
      <c r="I313" s="195"/>
      <c r="J313" s="193"/>
      <c r="K313" s="193"/>
      <c r="L313" s="193"/>
      <c r="M313" s="193"/>
      <c r="N313" s="193"/>
      <c r="O313" s="193"/>
      <c r="P313" s="193"/>
      <c r="Q313" s="193"/>
      <c r="R313" s="193"/>
      <c r="S313" s="193"/>
      <c r="T313" s="193"/>
      <c r="U313" s="193"/>
      <c r="V313" s="193"/>
      <c r="W313" s="193"/>
      <c r="X313" s="193"/>
      <c r="Y313" s="193"/>
      <c r="Z313" s="193"/>
      <c r="AA313" s="193"/>
      <c r="AB313" s="193"/>
      <c r="AC313" s="193"/>
      <c r="AD313" s="193"/>
      <c r="AE313" s="193"/>
      <c r="AF313" s="193"/>
      <c r="AG313" s="193"/>
      <c r="AH313" s="193"/>
      <c r="AI313" s="193"/>
      <c r="AJ313" s="193"/>
      <c r="AK313" s="193"/>
      <c r="AL313" s="193"/>
      <c r="AM313" s="193"/>
      <c r="AN313" s="193"/>
      <c r="AO313" s="193"/>
      <c r="AP313" s="193"/>
      <c r="AQ313" s="193"/>
      <c r="AR313" s="193"/>
      <c r="AS313" s="193"/>
    </row>
    <row r="314" spans="2:45" x14ac:dyDescent="0.2">
      <c r="B314" s="193"/>
      <c r="C314" s="193"/>
      <c r="D314" s="193"/>
      <c r="E314" s="191"/>
      <c r="F314" s="191"/>
      <c r="G314" s="197"/>
      <c r="H314" s="195"/>
      <c r="I314" s="195"/>
      <c r="J314" s="193"/>
      <c r="K314" s="193"/>
      <c r="L314" s="193"/>
      <c r="M314" s="193"/>
      <c r="N314" s="193"/>
      <c r="O314" s="193"/>
      <c r="P314" s="193"/>
      <c r="Q314" s="193"/>
      <c r="R314" s="193"/>
      <c r="S314" s="193"/>
      <c r="T314" s="193"/>
      <c r="U314" s="193"/>
      <c r="V314" s="193"/>
      <c r="W314" s="193"/>
      <c r="X314" s="193"/>
      <c r="Y314" s="193"/>
      <c r="Z314" s="193"/>
      <c r="AA314" s="193"/>
      <c r="AB314" s="193"/>
      <c r="AC314" s="193"/>
      <c r="AD314" s="193"/>
      <c r="AE314" s="193"/>
      <c r="AF314" s="193"/>
      <c r="AG314" s="193"/>
      <c r="AH314" s="193"/>
      <c r="AI314" s="193"/>
      <c r="AJ314" s="193"/>
      <c r="AK314" s="193"/>
      <c r="AL314" s="193"/>
      <c r="AM314" s="193"/>
      <c r="AN314" s="193"/>
      <c r="AO314" s="193"/>
      <c r="AP314" s="193"/>
      <c r="AQ314" s="193"/>
      <c r="AR314" s="193"/>
      <c r="AS314" s="193"/>
    </row>
    <row r="315" spans="2:45" x14ac:dyDescent="0.2">
      <c r="B315" s="193"/>
      <c r="C315" s="193"/>
      <c r="D315" s="193"/>
      <c r="E315" s="191"/>
      <c r="F315" s="191"/>
      <c r="G315" s="197"/>
      <c r="H315" s="195"/>
      <c r="I315" s="195"/>
      <c r="J315" s="193"/>
      <c r="K315" s="193"/>
      <c r="L315" s="193"/>
      <c r="M315" s="193"/>
      <c r="N315" s="193"/>
      <c r="O315" s="193"/>
      <c r="P315" s="193"/>
      <c r="Q315" s="193"/>
      <c r="R315" s="193"/>
      <c r="S315" s="193"/>
      <c r="T315" s="193"/>
      <c r="U315" s="193"/>
      <c r="V315" s="193"/>
      <c r="W315" s="193"/>
      <c r="X315" s="193"/>
      <c r="Y315" s="193"/>
      <c r="Z315" s="193"/>
      <c r="AA315" s="193"/>
      <c r="AB315" s="193"/>
      <c r="AC315" s="193"/>
      <c r="AD315" s="193"/>
      <c r="AE315" s="193"/>
      <c r="AF315" s="193"/>
      <c r="AG315" s="193"/>
      <c r="AH315" s="193"/>
      <c r="AI315" s="193"/>
      <c r="AJ315" s="193"/>
      <c r="AK315" s="193"/>
      <c r="AL315" s="193"/>
      <c r="AM315" s="193"/>
      <c r="AN315" s="193"/>
      <c r="AO315" s="193"/>
      <c r="AP315" s="193"/>
      <c r="AQ315" s="193"/>
      <c r="AR315" s="193"/>
      <c r="AS315" s="193"/>
    </row>
    <row r="316" spans="2:45" x14ac:dyDescent="0.2">
      <c r="B316" s="193"/>
      <c r="C316" s="193"/>
      <c r="D316" s="193"/>
      <c r="E316" s="191"/>
      <c r="F316" s="191"/>
      <c r="G316" s="197"/>
      <c r="H316" s="195"/>
      <c r="I316" s="195"/>
      <c r="J316" s="193"/>
      <c r="K316" s="193"/>
      <c r="L316" s="193"/>
      <c r="M316" s="193"/>
      <c r="N316" s="193"/>
      <c r="O316" s="193"/>
      <c r="P316" s="193"/>
      <c r="Q316" s="193"/>
      <c r="R316" s="193"/>
      <c r="S316" s="193"/>
      <c r="T316" s="193"/>
      <c r="U316" s="193"/>
      <c r="V316" s="193"/>
      <c r="W316" s="193"/>
      <c r="X316" s="193"/>
      <c r="Y316" s="193"/>
      <c r="Z316" s="193"/>
      <c r="AA316" s="193"/>
      <c r="AB316" s="193"/>
      <c r="AC316" s="193"/>
      <c r="AD316" s="193"/>
      <c r="AE316" s="193"/>
      <c r="AF316" s="193"/>
      <c r="AG316" s="193"/>
      <c r="AH316" s="193"/>
      <c r="AI316" s="193"/>
      <c r="AJ316" s="193"/>
      <c r="AK316" s="193"/>
      <c r="AL316" s="193"/>
      <c r="AM316" s="193"/>
      <c r="AN316" s="193"/>
      <c r="AO316" s="193"/>
      <c r="AP316" s="193"/>
      <c r="AQ316" s="193"/>
      <c r="AR316" s="193"/>
      <c r="AS316" s="193"/>
    </row>
    <row r="317" spans="2:45" x14ac:dyDescent="0.2">
      <c r="B317" s="193"/>
      <c r="C317" s="193"/>
      <c r="D317" s="193"/>
      <c r="E317" s="191"/>
      <c r="F317" s="191"/>
      <c r="G317" s="197"/>
      <c r="H317" s="195"/>
      <c r="I317" s="195"/>
      <c r="J317" s="193"/>
      <c r="K317" s="193"/>
      <c r="L317" s="193"/>
      <c r="M317" s="193"/>
      <c r="N317" s="193"/>
      <c r="O317" s="193"/>
      <c r="P317" s="193"/>
      <c r="Q317" s="193"/>
      <c r="R317" s="193"/>
      <c r="S317" s="193"/>
      <c r="T317" s="193"/>
      <c r="U317" s="193"/>
      <c r="V317" s="193"/>
      <c r="W317" s="193"/>
      <c r="X317" s="193"/>
      <c r="Y317" s="193"/>
      <c r="Z317" s="193"/>
      <c r="AA317" s="193"/>
      <c r="AB317" s="193"/>
      <c r="AC317" s="193"/>
      <c r="AD317" s="193"/>
      <c r="AE317" s="193"/>
      <c r="AF317" s="193"/>
      <c r="AG317" s="193"/>
      <c r="AH317" s="193"/>
      <c r="AI317" s="193"/>
      <c r="AJ317" s="193"/>
      <c r="AK317" s="193"/>
      <c r="AL317" s="193"/>
      <c r="AM317" s="193"/>
      <c r="AN317" s="193"/>
      <c r="AO317" s="193"/>
      <c r="AP317" s="193"/>
      <c r="AQ317" s="193"/>
      <c r="AR317" s="193"/>
      <c r="AS317" s="193"/>
    </row>
    <row r="318" spans="2:45" x14ac:dyDescent="0.2">
      <c r="B318" s="193"/>
      <c r="C318" s="193"/>
      <c r="D318" s="193"/>
      <c r="E318" s="191"/>
      <c r="F318" s="191"/>
      <c r="G318" s="197"/>
      <c r="H318" s="195"/>
      <c r="I318" s="195"/>
      <c r="J318" s="193"/>
      <c r="K318" s="193"/>
      <c r="L318" s="193"/>
      <c r="M318" s="193"/>
      <c r="N318" s="193"/>
      <c r="O318" s="193"/>
      <c r="P318" s="193"/>
      <c r="Q318" s="193"/>
      <c r="R318" s="193"/>
      <c r="S318" s="193"/>
      <c r="T318" s="193"/>
      <c r="U318" s="193"/>
      <c r="V318" s="193"/>
      <c r="W318" s="193"/>
      <c r="X318" s="193"/>
      <c r="Y318" s="193"/>
      <c r="Z318" s="193"/>
      <c r="AA318" s="193"/>
      <c r="AB318" s="193"/>
      <c r="AC318" s="193"/>
      <c r="AD318" s="193"/>
      <c r="AE318" s="193"/>
      <c r="AF318" s="193"/>
      <c r="AG318" s="193"/>
      <c r="AH318" s="193"/>
      <c r="AI318" s="193"/>
      <c r="AJ318" s="193"/>
      <c r="AK318" s="193"/>
      <c r="AL318" s="193"/>
      <c r="AM318" s="193"/>
      <c r="AN318" s="193"/>
      <c r="AO318" s="193"/>
      <c r="AP318" s="193"/>
      <c r="AQ318" s="193"/>
      <c r="AR318" s="193"/>
      <c r="AS318" s="193"/>
    </row>
    <row r="319" spans="2:45" x14ac:dyDescent="0.2">
      <c r="B319" s="193"/>
      <c r="C319" s="193"/>
      <c r="D319" s="193"/>
      <c r="E319" s="191"/>
      <c r="F319" s="191"/>
      <c r="G319" s="197"/>
      <c r="H319" s="195"/>
      <c r="I319" s="195"/>
      <c r="J319" s="193"/>
      <c r="K319" s="193"/>
      <c r="L319" s="193"/>
      <c r="M319" s="193"/>
      <c r="N319" s="193"/>
      <c r="O319" s="193"/>
      <c r="P319" s="193"/>
      <c r="Q319" s="193"/>
      <c r="R319" s="193"/>
      <c r="S319" s="193"/>
      <c r="T319" s="193"/>
      <c r="U319" s="193"/>
      <c r="V319" s="193"/>
      <c r="W319" s="193"/>
      <c r="X319" s="193"/>
      <c r="Y319" s="193"/>
      <c r="Z319" s="193"/>
      <c r="AA319" s="193"/>
      <c r="AB319" s="193"/>
      <c r="AC319" s="193"/>
      <c r="AD319" s="193"/>
      <c r="AE319" s="193"/>
      <c r="AF319" s="193"/>
      <c r="AG319" s="193"/>
      <c r="AH319" s="193"/>
      <c r="AI319" s="193"/>
      <c r="AJ319" s="193"/>
      <c r="AK319" s="193"/>
      <c r="AL319" s="193"/>
      <c r="AM319" s="193"/>
      <c r="AN319" s="193"/>
      <c r="AO319" s="193"/>
      <c r="AP319" s="193"/>
      <c r="AQ319" s="193"/>
      <c r="AR319" s="193"/>
      <c r="AS319" s="193"/>
    </row>
    <row r="320" spans="2:45" x14ac:dyDescent="0.2">
      <c r="B320" s="193"/>
      <c r="C320" s="193"/>
      <c r="D320" s="193"/>
      <c r="E320" s="191"/>
      <c r="F320" s="191"/>
      <c r="G320" s="197"/>
      <c r="H320" s="195"/>
      <c r="I320" s="195"/>
      <c r="J320" s="193"/>
      <c r="K320" s="193"/>
      <c r="L320" s="193"/>
      <c r="M320" s="193"/>
      <c r="N320" s="193"/>
      <c r="O320" s="193"/>
      <c r="P320" s="193"/>
      <c r="Q320" s="193"/>
      <c r="R320" s="193"/>
      <c r="S320" s="193"/>
      <c r="T320" s="193"/>
      <c r="U320" s="193"/>
      <c r="V320" s="193"/>
      <c r="W320" s="193"/>
      <c r="X320" s="193"/>
      <c r="Y320" s="193"/>
      <c r="Z320" s="193"/>
      <c r="AA320" s="193"/>
      <c r="AB320" s="193"/>
      <c r="AC320" s="193"/>
      <c r="AD320" s="193"/>
      <c r="AE320" s="193"/>
      <c r="AF320" s="193"/>
      <c r="AG320" s="193"/>
      <c r="AH320" s="193"/>
      <c r="AI320" s="193"/>
      <c r="AJ320" s="193"/>
      <c r="AK320" s="193"/>
      <c r="AL320" s="193"/>
      <c r="AM320" s="193"/>
      <c r="AN320" s="193"/>
      <c r="AO320" s="193"/>
      <c r="AP320" s="193"/>
      <c r="AQ320" s="193"/>
      <c r="AR320" s="193"/>
      <c r="AS320" s="193"/>
    </row>
    <row r="321" spans="2:45" x14ac:dyDescent="0.2">
      <c r="B321" s="193"/>
      <c r="C321" s="193"/>
      <c r="D321" s="193"/>
      <c r="E321" s="191"/>
      <c r="F321" s="191"/>
      <c r="G321" s="197"/>
      <c r="H321" s="195"/>
      <c r="I321" s="195"/>
      <c r="J321" s="193"/>
      <c r="K321" s="193"/>
      <c r="L321" s="193"/>
      <c r="M321" s="193"/>
      <c r="N321" s="193"/>
      <c r="O321" s="193"/>
      <c r="P321" s="193"/>
      <c r="Q321" s="193"/>
      <c r="R321" s="193"/>
      <c r="S321" s="193"/>
      <c r="T321" s="193"/>
      <c r="U321" s="193"/>
      <c r="V321" s="193"/>
      <c r="W321" s="193"/>
      <c r="X321" s="193"/>
      <c r="Y321" s="193"/>
      <c r="Z321" s="193"/>
      <c r="AA321" s="193"/>
      <c r="AB321" s="193"/>
      <c r="AC321" s="193"/>
      <c r="AD321" s="193"/>
      <c r="AE321" s="193"/>
      <c r="AF321" s="193"/>
      <c r="AG321" s="193"/>
      <c r="AH321" s="193"/>
      <c r="AI321" s="193"/>
      <c r="AJ321" s="193"/>
      <c r="AK321" s="193"/>
      <c r="AL321" s="193"/>
      <c r="AM321" s="193"/>
      <c r="AN321" s="193"/>
      <c r="AO321" s="193"/>
      <c r="AP321" s="193"/>
      <c r="AQ321" s="193"/>
      <c r="AR321" s="193"/>
      <c r="AS321" s="193"/>
    </row>
    <row r="322" spans="2:45" x14ac:dyDescent="0.2">
      <c r="B322" s="193"/>
      <c r="C322" s="193"/>
      <c r="D322" s="193"/>
      <c r="E322" s="191"/>
      <c r="F322" s="191"/>
      <c r="G322" s="197"/>
      <c r="H322" s="195"/>
      <c r="I322" s="195"/>
      <c r="J322" s="193"/>
      <c r="K322" s="193"/>
      <c r="L322" s="193"/>
      <c r="M322" s="193"/>
      <c r="N322" s="193"/>
      <c r="O322" s="193"/>
      <c r="P322" s="193"/>
      <c r="Q322" s="193"/>
      <c r="R322" s="193"/>
      <c r="S322" s="193"/>
      <c r="T322" s="193"/>
      <c r="U322" s="193"/>
      <c r="V322" s="193"/>
      <c r="W322" s="193"/>
      <c r="X322" s="193"/>
      <c r="Y322" s="193"/>
      <c r="Z322" s="193"/>
      <c r="AA322" s="193"/>
      <c r="AB322" s="193"/>
      <c r="AC322" s="193"/>
      <c r="AD322" s="193"/>
      <c r="AE322" s="193"/>
      <c r="AF322" s="193"/>
      <c r="AG322" s="193"/>
      <c r="AH322" s="193"/>
      <c r="AI322" s="193"/>
      <c r="AJ322" s="193"/>
      <c r="AK322" s="193"/>
      <c r="AL322" s="193"/>
      <c r="AM322" s="193"/>
      <c r="AN322" s="193"/>
      <c r="AO322" s="193"/>
      <c r="AP322" s="193"/>
      <c r="AQ322" s="193"/>
      <c r="AR322" s="193"/>
      <c r="AS322" s="193"/>
    </row>
    <row r="323" spans="2:45" x14ac:dyDescent="0.2">
      <c r="B323" s="193"/>
      <c r="C323" s="193"/>
      <c r="D323" s="193"/>
      <c r="E323" s="191"/>
      <c r="F323" s="191"/>
      <c r="G323" s="197"/>
      <c r="H323" s="195"/>
      <c r="I323" s="195"/>
      <c r="J323" s="193"/>
      <c r="K323" s="193"/>
      <c r="L323" s="193"/>
      <c r="M323" s="193"/>
      <c r="N323" s="193"/>
      <c r="O323" s="193"/>
      <c r="P323" s="193"/>
      <c r="Q323" s="193"/>
      <c r="R323" s="193"/>
      <c r="S323" s="193"/>
      <c r="T323" s="193"/>
      <c r="U323" s="193"/>
      <c r="V323" s="193"/>
      <c r="W323" s="193"/>
      <c r="X323" s="193"/>
      <c r="Y323" s="193"/>
      <c r="Z323" s="193"/>
      <c r="AA323" s="193"/>
      <c r="AB323" s="193"/>
      <c r="AC323" s="193"/>
      <c r="AD323" s="193"/>
      <c r="AE323" s="193"/>
      <c r="AF323" s="193"/>
      <c r="AG323" s="193"/>
      <c r="AH323" s="193"/>
      <c r="AI323" s="193"/>
      <c r="AJ323" s="193"/>
      <c r="AK323" s="193"/>
      <c r="AL323" s="193"/>
      <c r="AM323" s="193"/>
      <c r="AN323" s="193"/>
      <c r="AO323" s="193"/>
      <c r="AP323" s="193"/>
      <c r="AQ323" s="193"/>
      <c r="AR323" s="193"/>
      <c r="AS323" s="193"/>
    </row>
    <row r="324" spans="2:45" x14ac:dyDescent="0.2">
      <c r="B324" s="193"/>
      <c r="C324" s="193"/>
      <c r="D324" s="193"/>
      <c r="E324" s="191"/>
      <c r="F324" s="191"/>
      <c r="G324" s="197"/>
      <c r="H324" s="195"/>
      <c r="I324" s="195"/>
      <c r="J324" s="193"/>
      <c r="K324" s="193"/>
      <c r="L324" s="193"/>
      <c r="M324" s="193"/>
      <c r="N324" s="193"/>
      <c r="O324" s="193"/>
      <c r="P324" s="193"/>
      <c r="Q324" s="193"/>
      <c r="R324" s="193"/>
      <c r="S324" s="193"/>
      <c r="T324" s="193"/>
      <c r="U324" s="193"/>
      <c r="V324" s="193"/>
      <c r="W324" s="193"/>
      <c r="X324" s="193"/>
      <c r="Y324" s="193"/>
      <c r="Z324" s="193"/>
      <c r="AA324" s="193"/>
      <c r="AB324" s="193"/>
      <c r="AC324" s="193"/>
      <c r="AD324" s="193"/>
      <c r="AE324" s="193"/>
      <c r="AF324" s="193"/>
      <c r="AG324" s="193"/>
      <c r="AH324" s="193"/>
      <c r="AI324" s="193"/>
      <c r="AJ324" s="193"/>
      <c r="AK324" s="193"/>
      <c r="AL324" s="193"/>
      <c r="AM324" s="193"/>
      <c r="AN324" s="193"/>
      <c r="AO324" s="193"/>
      <c r="AP324" s="193"/>
      <c r="AQ324" s="193"/>
      <c r="AR324" s="193"/>
      <c r="AS324" s="193"/>
    </row>
    <row r="325" spans="2:45" x14ac:dyDescent="0.2">
      <c r="B325" s="193"/>
      <c r="C325" s="193"/>
      <c r="D325" s="193"/>
      <c r="E325" s="191"/>
      <c r="F325" s="191"/>
      <c r="G325" s="197"/>
      <c r="H325" s="195"/>
      <c r="I325" s="195"/>
      <c r="J325" s="193"/>
      <c r="K325" s="193"/>
      <c r="L325" s="193"/>
      <c r="M325" s="193"/>
      <c r="N325" s="193"/>
      <c r="O325" s="193"/>
      <c r="P325" s="193"/>
      <c r="Q325" s="193"/>
      <c r="R325" s="193"/>
      <c r="S325" s="193"/>
      <c r="T325" s="193"/>
      <c r="U325" s="193"/>
      <c r="V325" s="193"/>
      <c r="W325" s="193"/>
      <c r="X325" s="193"/>
      <c r="Y325" s="193"/>
      <c r="Z325" s="193"/>
      <c r="AA325" s="193"/>
      <c r="AB325" s="193"/>
      <c r="AC325" s="193"/>
      <c r="AD325" s="193"/>
      <c r="AE325" s="193"/>
      <c r="AF325" s="193"/>
      <c r="AG325" s="193"/>
      <c r="AH325" s="193"/>
      <c r="AI325" s="193"/>
      <c r="AJ325" s="193"/>
      <c r="AK325" s="193"/>
      <c r="AL325" s="193"/>
      <c r="AM325" s="193"/>
      <c r="AN325" s="193"/>
      <c r="AO325" s="193"/>
      <c r="AP325" s="193"/>
      <c r="AQ325" s="193"/>
      <c r="AR325" s="193"/>
      <c r="AS325" s="193"/>
    </row>
    <row r="326" spans="2:45" x14ac:dyDescent="0.2">
      <c r="B326" s="193"/>
      <c r="C326" s="193"/>
      <c r="D326" s="193"/>
      <c r="E326" s="191"/>
      <c r="F326" s="191"/>
      <c r="G326" s="197"/>
      <c r="H326" s="195"/>
      <c r="I326" s="195"/>
      <c r="J326" s="193"/>
      <c r="K326" s="193"/>
      <c r="L326" s="193"/>
      <c r="M326" s="193"/>
      <c r="N326" s="193"/>
      <c r="O326" s="193"/>
      <c r="P326" s="193"/>
      <c r="Q326" s="193"/>
      <c r="R326" s="193"/>
      <c r="S326" s="193"/>
      <c r="T326" s="193"/>
      <c r="U326" s="193"/>
      <c r="V326" s="193"/>
      <c r="W326" s="193"/>
      <c r="X326" s="193"/>
      <c r="Y326" s="193"/>
      <c r="Z326" s="193"/>
      <c r="AA326" s="193"/>
      <c r="AB326" s="193"/>
      <c r="AC326" s="193"/>
      <c r="AD326" s="193"/>
      <c r="AE326" s="193"/>
      <c r="AF326" s="193"/>
      <c r="AG326" s="193"/>
      <c r="AH326" s="193"/>
      <c r="AI326" s="193"/>
      <c r="AJ326" s="193"/>
      <c r="AK326" s="193"/>
      <c r="AL326" s="193"/>
      <c r="AM326" s="193"/>
      <c r="AN326" s="193"/>
      <c r="AO326" s="193"/>
      <c r="AP326" s="193"/>
      <c r="AQ326" s="193"/>
      <c r="AR326" s="193"/>
      <c r="AS326" s="193"/>
    </row>
    <row r="327" spans="2:45" x14ac:dyDescent="0.2">
      <c r="B327" s="193"/>
      <c r="C327" s="193"/>
      <c r="D327" s="193"/>
      <c r="E327" s="191"/>
      <c r="F327" s="191"/>
      <c r="G327" s="197"/>
      <c r="H327" s="195"/>
      <c r="I327" s="195"/>
      <c r="J327" s="193"/>
      <c r="K327" s="193"/>
      <c r="L327" s="193"/>
      <c r="M327" s="193"/>
      <c r="N327" s="193"/>
      <c r="O327" s="193"/>
      <c r="P327" s="193"/>
      <c r="Q327" s="193"/>
      <c r="R327" s="193"/>
      <c r="S327" s="193"/>
      <c r="T327" s="193"/>
      <c r="U327" s="193"/>
      <c r="V327" s="193"/>
      <c r="W327" s="193"/>
      <c r="X327" s="193"/>
      <c r="Y327" s="193"/>
      <c r="Z327" s="193"/>
      <c r="AA327" s="193"/>
      <c r="AB327" s="193"/>
      <c r="AC327" s="193"/>
      <c r="AD327" s="193"/>
      <c r="AE327" s="193"/>
      <c r="AF327" s="193"/>
      <c r="AG327" s="193"/>
      <c r="AH327" s="193"/>
      <c r="AI327" s="193"/>
      <c r="AJ327" s="193"/>
      <c r="AK327" s="193"/>
      <c r="AL327" s="193"/>
      <c r="AM327" s="193"/>
      <c r="AN327" s="193"/>
      <c r="AO327" s="193"/>
      <c r="AP327" s="193"/>
      <c r="AQ327" s="193"/>
      <c r="AR327" s="193"/>
      <c r="AS327" s="193"/>
    </row>
    <row r="328" spans="2:45" x14ac:dyDescent="0.2">
      <c r="B328" s="193"/>
      <c r="C328" s="193"/>
      <c r="D328" s="193"/>
      <c r="E328" s="191"/>
      <c r="F328" s="191"/>
      <c r="G328" s="197"/>
      <c r="H328" s="195"/>
      <c r="I328" s="195"/>
      <c r="J328" s="193"/>
      <c r="K328" s="193"/>
      <c r="L328" s="193"/>
      <c r="M328" s="193"/>
      <c r="N328" s="193"/>
      <c r="O328" s="193"/>
      <c r="P328" s="193"/>
      <c r="Q328" s="193"/>
      <c r="R328" s="193"/>
      <c r="S328" s="193"/>
      <c r="T328" s="193"/>
      <c r="U328" s="193"/>
      <c r="V328" s="193"/>
      <c r="W328" s="193"/>
      <c r="X328" s="193"/>
      <c r="Y328" s="193"/>
      <c r="Z328" s="193"/>
      <c r="AA328" s="193"/>
      <c r="AB328" s="193"/>
      <c r="AC328" s="193"/>
      <c r="AD328" s="193"/>
      <c r="AE328" s="193"/>
      <c r="AF328" s="193"/>
      <c r="AG328" s="193"/>
      <c r="AH328" s="193"/>
      <c r="AI328" s="193"/>
      <c r="AJ328" s="193"/>
      <c r="AK328" s="193"/>
      <c r="AL328" s="193"/>
      <c r="AM328" s="193"/>
      <c r="AN328" s="193"/>
      <c r="AO328" s="193"/>
      <c r="AP328" s="193"/>
      <c r="AQ328" s="193"/>
      <c r="AR328" s="193"/>
      <c r="AS328" s="193"/>
    </row>
    <row r="329" spans="2:45" x14ac:dyDescent="0.2">
      <c r="B329" s="193"/>
      <c r="C329" s="193"/>
      <c r="D329" s="193"/>
      <c r="E329" s="191"/>
      <c r="F329" s="191"/>
      <c r="G329" s="197"/>
      <c r="H329" s="195"/>
      <c r="I329" s="195"/>
      <c r="J329" s="193"/>
      <c r="K329" s="193"/>
      <c r="L329" s="193"/>
      <c r="M329" s="193"/>
      <c r="N329" s="193"/>
      <c r="O329" s="193"/>
      <c r="P329" s="193"/>
      <c r="Q329" s="193"/>
      <c r="R329" s="193"/>
      <c r="S329" s="193"/>
      <c r="T329" s="193"/>
      <c r="U329" s="193"/>
      <c r="V329" s="193"/>
      <c r="W329" s="193"/>
      <c r="X329" s="193"/>
      <c r="Y329" s="193"/>
      <c r="Z329" s="193"/>
      <c r="AA329" s="193"/>
      <c r="AB329" s="193"/>
      <c r="AC329" s="193"/>
      <c r="AD329" s="193"/>
      <c r="AE329" s="193"/>
      <c r="AF329" s="193"/>
      <c r="AG329" s="193"/>
      <c r="AH329" s="193"/>
      <c r="AI329" s="193"/>
      <c r="AJ329" s="193"/>
      <c r="AK329" s="193"/>
      <c r="AL329" s="193"/>
      <c r="AM329" s="193"/>
      <c r="AN329" s="193"/>
      <c r="AO329" s="193"/>
      <c r="AP329" s="193"/>
      <c r="AQ329" s="193"/>
      <c r="AR329" s="193"/>
      <c r="AS329" s="193"/>
    </row>
    <row r="330" spans="2:45" x14ac:dyDescent="0.2">
      <c r="B330" s="193"/>
      <c r="C330" s="193"/>
      <c r="D330" s="193"/>
      <c r="E330" s="191"/>
      <c r="F330" s="191"/>
      <c r="G330" s="197"/>
      <c r="H330" s="195"/>
      <c r="I330" s="195"/>
      <c r="J330" s="193"/>
      <c r="K330" s="193"/>
      <c r="L330" s="193"/>
      <c r="M330" s="193"/>
      <c r="N330" s="193"/>
      <c r="O330" s="193"/>
      <c r="P330" s="193"/>
      <c r="Q330" s="193"/>
      <c r="R330" s="193"/>
      <c r="S330" s="193"/>
      <c r="T330" s="193"/>
      <c r="U330" s="193"/>
      <c r="V330" s="193"/>
      <c r="W330" s="193"/>
      <c r="X330" s="193"/>
      <c r="Y330" s="193"/>
      <c r="Z330" s="193"/>
      <c r="AA330" s="193"/>
      <c r="AB330" s="193"/>
      <c r="AC330" s="193"/>
      <c r="AD330" s="193"/>
      <c r="AE330" s="193"/>
      <c r="AF330" s="193"/>
      <c r="AG330" s="193"/>
      <c r="AH330" s="193"/>
      <c r="AI330" s="193"/>
      <c r="AJ330" s="193"/>
      <c r="AK330" s="193"/>
      <c r="AL330" s="193"/>
      <c r="AM330" s="193"/>
      <c r="AN330" s="193"/>
      <c r="AO330" s="193"/>
      <c r="AP330" s="193"/>
      <c r="AQ330" s="193"/>
      <c r="AR330" s="193"/>
      <c r="AS330" s="193"/>
    </row>
    <row r="331" spans="2:45" x14ac:dyDescent="0.2">
      <c r="B331" s="193"/>
      <c r="C331" s="193"/>
      <c r="D331" s="193"/>
      <c r="E331" s="191"/>
      <c r="F331" s="191"/>
      <c r="G331" s="197"/>
      <c r="H331" s="195"/>
      <c r="I331" s="195"/>
      <c r="J331" s="193"/>
      <c r="K331" s="193"/>
      <c r="L331" s="193"/>
      <c r="M331" s="193"/>
      <c r="N331" s="193"/>
      <c r="O331" s="193"/>
      <c r="P331" s="193"/>
      <c r="Q331" s="193"/>
      <c r="R331" s="193"/>
      <c r="S331" s="193"/>
      <c r="T331" s="193"/>
      <c r="U331" s="193"/>
      <c r="V331" s="193"/>
      <c r="W331" s="193"/>
      <c r="X331" s="193"/>
      <c r="Y331" s="193"/>
      <c r="Z331" s="193"/>
      <c r="AA331" s="193"/>
      <c r="AB331" s="193"/>
      <c r="AC331" s="193"/>
      <c r="AD331" s="193"/>
      <c r="AE331" s="193"/>
      <c r="AF331" s="193"/>
      <c r="AG331" s="193"/>
      <c r="AH331" s="193"/>
      <c r="AI331" s="193"/>
      <c r="AJ331" s="193"/>
      <c r="AK331" s="193"/>
      <c r="AL331" s="193"/>
      <c r="AM331" s="193"/>
      <c r="AN331" s="193"/>
      <c r="AO331" s="193"/>
      <c r="AP331" s="193"/>
      <c r="AQ331" s="193"/>
      <c r="AR331" s="193"/>
      <c r="AS331" s="193"/>
    </row>
    <row r="332" spans="2:45" x14ac:dyDescent="0.2">
      <c r="B332" s="193"/>
      <c r="C332" s="193"/>
      <c r="D332" s="193"/>
      <c r="E332" s="191"/>
      <c r="F332" s="191"/>
      <c r="G332" s="197"/>
      <c r="H332" s="195"/>
      <c r="I332" s="195"/>
      <c r="J332" s="193"/>
      <c r="K332" s="193"/>
      <c r="L332" s="193"/>
      <c r="M332" s="193"/>
      <c r="N332" s="193"/>
      <c r="O332" s="193"/>
      <c r="P332" s="193"/>
      <c r="Q332" s="193"/>
      <c r="R332" s="193"/>
      <c r="S332" s="193"/>
      <c r="T332" s="193"/>
      <c r="U332" s="193"/>
      <c r="V332" s="193"/>
      <c r="W332" s="193"/>
      <c r="X332" s="193"/>
      <c r="Y332" s="193"/>
      <c r="Z332" s="193"/>
      <c r="AA332" s="193"/>
      <c r="AB332" s="193"/>
      <c r="AC332" s="193"/>
      <c r="AD332" s="193"/>
      <c r="AE332" s="193"/>
      <c r="AF332" s="193"/>
      <c r="AG332" s="193"/>
      <c r="AH332" s="193"/>
      <c r="AI332" s="193"/>
      <c r="AJ332" s="193"/>
      <c r="AK332" s="193"/>
      <c r="AL332" s="193"/>
      <c r="AM332" s="193"/>
      <c r="AN332" s="193"/>
      <c r="AO332" s="193"/>
      <c r="AP332" s="193"/>
      <c r="AQ332" s="193"/>
      <c r="AR332" s="193"/>
      <c r="AS332" s="193"/>
    </row>
    <row r="333" spans="2:45" x14ac:dyDescent="0.2">
      <c r="B333" s="193"/>
      <c r="C333" s="193"/>
      <c r="D333" s="193"/>
      <c r="E333" s="191"/>
      <c r="F333" s="191"/>
      <c r="G333" s="197"/>
      <c r="H333" s="195"/>
      <c r="I333" s="195"/>
      <c r="J333" s="193"/>
      <c r="K333" s="193"/>
      <c r="L333" s="193"/>
      <c r="M333" s="193"/>
      <c r="N333" s="193"/>
      <c r="O333" s="193"/>
      <c r="P333" s="193"/>
      <c r="Q333" s="193"/>
      <c r="R333" s="193"/>
      <c r="S333" s="193"/>
      <c r="T333" s="193"/>
      <c r="U333" s="193"/>
      <c r="V333" s="193"/>
      <c r="W333" s="193"/>
      <c r="X333" s="193"/>
      <c r="Y333" s="193"/>
      <c r="Z333" s="193"/>
      <c r="AA333" s="193"/>
      <c r="AB333" s="193"/>
      <c r="AC333" s="193"/>
      <c r="AD333" s="193"/>
      <c r="AE333" s="193"/>
      <c r="AF333" s="193"/>
      <c r="AG333" s="193"/>
      <c r="AH333" s="193"/>
      <c r="AI333" s="193"/>
      <c r="AJ333" s="193"/>
      <c r="AK333" s="193"/>
      <c r="AL333" s="193"/>
      <c r="AM333" s="193"/>
      <c r="AN333" s="193"/>
      <c r="AO333" s="193"/>
      <c r="AP333" s="193"/>
      <c r="AQ333" s="193"/>
      <c r="AR333" s="193"/>
      <c r="AS333" s="193"/>
    </row>
    <row r="334" spans="2:45" x14ac:dyDescent="0.2">
      <c r="B334" s="193"/>
      <c r="C334" s="193"/>
      <c r="D334" s="193"/>
      <c r="E334" s="191"/>
      <c r="F334" s="191"/>
      <c r="G334" s="197"/>
      <c r="H334" s="195"/>
      <c r="I334" s="195"/>
      <c r="J334" s="193"/>
      <c r="K334" s="193"/>
      <c r="L334" s="193"/>
      <c r="M334" s="193"/>
      <c r="N334" s="193"/>
      <c r="O334" s="193"/>
      <c r="P334" s="193"/>
      <c r="Q334" s="193"/>
      <c r="R334" s="193"/>
      <c r="S334" s="193"/>
      <c r="T334" s="193"/>
      <c r="U334" s="193"/>
      <c r="V334" s="193"/>
      <c r="W334" s="193"/>
      <c r="X334" s="193"/>
      <c r="Y334" s="193"/>
      <c r="Z334" s="193"/>
      <c r="AA334" s="193"/>
      <c r="AB334" s="193"/>
      <c r="AC334" s="193"/>
      <c r="AD334" s="193"/>
      <c r="AE334" s="193"/>
      <c r="AF334" s="193"/>
      <c r="AG334" s="193"/>
      <c r="AH334" s="193"/>
      <c r="AI334" s="193"/>
      <c r="AJ334" s="193"/>
      <c r="AK334" s="193"/>
      <c r="AL334" s="193"/>
      <c r="AM334" s="193"/>
      <c r="AN334" s="193"/>
      <c r="AO334" s="193"/>
      <c r="AP334" s="193"/>
      <c r="AQ334" s="193"/>
      <c r="AR334" s="193"/>
      <c r="AS334" s="193"/>
    </row>
    <row r="335" spans="2:45" x14ac:dyDescent="0.2">
      <c r="B335" s="193"/>
      <c r="C335" s="193"/>
      <c r="D335" s="193"/>
      <c r="E335" s="191"/>
      <c r="F335" s="191"/>
      <c r="G335" s="197"/>
      <c r="H335" s="195"/>
      <c r="I335" s="195"/>
      <c r="J335" s="193"/>
      <c r="K335" s="193"/>
      <c r="L335" s="193"/>
      <c r="M335" s="193"/>
      <c r="N335" s="193"/>
      <c r="O335" s="193"/>
      <c r="P335" s="193"/>
      <c r="Q335" s="193"/>
      <c r="R335" s="193"/>
      <c r="S335" s="193"/>
      <c r="T335" s="193"/>
      <c r="U335" s="193"/>
      <c r="V335" s="193"/>
      <c r="W335" s="193"/>
      <c r="X335" s="193"/>
      <c r="Y335" s="193"/>
      <c r="Z335" s="193"/>
      <c r="AA335" s="193"/>
      <c r="AB335" s="193"/>
      <c r="AC335" s="193"/>
      <c r="AD335" s="193"/>
      <c r="AE335" s="193"/>
      <c r="AF335" s="193"/>
      <c r="AG335" s="193"/>
      <c r="AH335" s="193"/>
      <c r="AI335" s="193"/>
      <c r="AJ335" s="193"/>
      <c r="AK335" s="193"/>
      <c r="AL335" s="193"/>
      <c r="AM335" s="193"/>
      <c r="AN335" s="193"/>
      <c r="AO335" s="193"/>
      <c r="AP335" s="193"/>
      <c r="AQ335" s="193"/>
      <c r="AR335" s="193"/>
      <c r="AS335" s="193"/>
    </row>
    <row r="336" spans="2:45" x14ac:dyDescent="0.2">
      <c r="B336" s="193"/>
      <c r="C336" s="193"/>
      <c r="D336" s="193"/>
      <c r="E336" s="191"/>
      <c r="F336" s="191"/>
      <c r="G336" s="197"/>
      <c r="H336" s="195"/>
      <c r="I336" s="195"/>
      <c r="J336" s="193"/>
      <c r="K336" s="193"/>
      <c r="L336" s="193"/>
      <c r="M336" s="193"/>
      <c r="N336" s="193"/>
      <c r="O336" s="193"/>
      <c r="P336" s="193"/>
      <c r="Q336" s="193"/>
      <c r="R336" s="193"/>
      <c r="S336" s="193"/>
      <c r="T336" s="193"/>
      <c r="U336" s="193"/>
      <c r="V336" s="193"/>
      <c r="W336" s="193"/>
      <c r="X336" s="193"/>
      <c r="Y336" s="193"/>
      <c r="Z336" s="193"/>
      <c r="AA336" s="193"/>
      <c r="AB336" s="193"/>
      <c r="AC336" s="193"/>
      <c r="AD336" s="193"/>
      <c r="AE336" s="193"/>
      <c r="AF336" s="193"/>
      <c r="AG336" s="193"/>
      <c r="AH336" s="193"/>
      <c r="AI336" s="193"/>
      <c r="AJ336" s="193"/>
      <c r="AK336" s="193"/>
      <c r="AL336" s="193"/>
      <c r="AM336" s="193"/>
      <c r="AN336" s="193"/>
      <c r="AO336" s="193"/>
      <c r="AP336" s="193"/>
      <c r="AQ336" s="193"/>
      <c r="AR336" s="193"/>
      <c r="AS336" s="193"/>
    </row>
    <row r="337" spans="2:45" x14ac:dyDescent="0.2">
      <c r="B337" s="193"/>
      <c r="C337" s="193"/>
      <c r="D337" s="193"/>
      <c r="E337" s="191"/>
      <c r="F337" s="191"/>
      <c r="G337" s="197"/>
      <c r="H337" s="195"/>
      <c r="I337" s="195"/>
      <c r="J337" s="193"/>
      <c r="K337" s="193"/>
      <c r="L337" s="193"/>
      <c r="M337" s="193"/>
      <c r="N337" s="193"/>
      <c r="O337" s="193"/>
      <c r="P337" s="193"/>
      <c r="Q337" s="193"/>
      <c r="R337" s="193"/>
      <c r="S337" s="193"/>
      <c r="T337" s="193"/>
      <c r="U337" s="193"/>
      <c r="V337" s="193"/>
      <c r="W337" s="193"/>
      <c r="X337" s="193"/>
      <c r="Y337" s="193"/>
      <c r="Z337" s="193"/>
      <c r="AA337" s="193"/>
      <c r="AB337" s="193"/>
      <c r="AC337" s="193"/>
      <c r="AD337" s="193"/>
      <c r="AE337" s="193"/>
      <c r="AF337" s="193"/>
      <c r="AG337" s="193"/>
      <c r="AH337" s="193"/>
      <c r="AI337" s="193"/>
      <c r="AJ337" s="193"/>
      <c r="AK337" s="193"/>
      <c r="AL337" s="193"/>
      <c r="AM337" s="193"/>
      <c r="AN337" s="193"/>
      <c r="AO337" s="193"/>
      <c r="AP337" s="193"/>
      <c r="AQ337" s="193"/>
      <c r="AR337" s="193"/>
      <c r="AS337" s="193"/>
    </row>
    <row r="338" spans="2:45" x14ac:dyDescent="0.2">
      <c r="B338" s="193"/>
      <c r="C338" s="193"/>
      <c r="D338" s="193"/>
      <c r="E338" s="191"/>
      <c r="F338" s="191"/>
      <c r="G338" s="197"/>
      <c r="H338" s="195"/>
      <c r="I338" s="195"/>
      <c r="J338" s="193"/>
      <c r="K338" s="193"/>
      <c r="L338" s="193"/>
      <c r="M338" s="193"/>
      <c r="N338" s="193"/>
      <c r="O338" s="193"/>
      <c r="P338" s="193"/>
      <c r="Q338" s="193"/>
      <c r="R338" s="193"/>
      <c r="S338" s="193"/>
      <c r="T338" s="193"/>
      <c r="U338" s="193"/>
      <c r="V338" s="193"/>
      <c r="W338" s="193"/>
      <c r="X338" s="193"/>
      <c r="Y338" s="193"/>
      <c r="Z338" s="193"/>
      <c r="AA338" s="193"/>
      <c r="AB338" s="193"/>
      <c r="AC338" s="193"/>
      <c r="AD338" s="193"/>
      <c r="AE338" s="193"/>
      <c r="AF338" s="193"/>
      <c r="AG338" s="193"/>
      <c r="AH338" s="193"/>
      <c r="AI338" s="193"/>
      <c r="AJ338" s="193"/>
      <c r="AK338" s="193"/>
      <c r="AL338" s="193"/>
      <c r="AM338" s="193"/>
      <c r="AN338" s="193"/>
      <c r="AO338" s="193"/>
      <c r="AP338" s="193"/>
      <c r="AQ338" s="193"/>
      <c r="AR338" s="193"/>
      <c r="AS338" s="193"/>
    </row>
    <row r="339" spans="2:45" x14ac:dyDescent="0.2">
      <c r="B339" s="193"/>
      <c r="C339" s="193"/>
      <c r="D339" s="193"/>
      <c r="E339" s="191"/>
      <c r="F339" s="191"/>
      <c r="G339" s="197"/>
      <c r="H339" s="195"/>
      <c r="I339" s="195"/>
      <c r="J339" s="193"/>
      <c r="K339" s="193"/>
      <c r="L339" s="193"/>
      <c r="M339" s="193"/>
      <c r="N339" s="193"/>
      <c r="O339" s="193"/>
      <c r="P339" s="193"/>
      <c r="Q339" s="193"/>
      <c r="R339" s="193"/>
      <c r="S339" s="193"/>
      <c r="T339" s="193"/>
      <c r="U339" s="193"/>
      <c r="V339" s="193"/>
      <c r="W339" s="193"/>
      <c r="X339" s="193"/>
      <c r="Y339" s="193"/>
      <c r="Z339" s="193"/>
      <c r="AA339" s="193"/>
      <c r="AB339" s="193"/>
      <c r="AC339" s="193"/>
      <c r="AD339" s="193"/>
      <c r="AE339" s="193"/>
      <c r="AF339" s="193"/>
      <c r="AG339" s="193"/>
      <c r="AH339" s="193"/>
      <c r="AI339" s="193"/>
      <c r="AJ339" s="193"/>
      <c r="AK339" s="193"/>
      <c r="AL339" s="193"/>
      <c r="AM339" s="193"/>
      <c r="AN339" s="193"/>
      <c r="AO339" s="193"/>
      <c r="AP339" s="193"/>
      <c r="AQ339" s="193"/>
      <c r="AR339" s="193"/>
      <c r="AS339" s="193"/>
    </row>
    <row r="340" spans="2:45" x14ac:dyDescent="0.2">
      <c r="B340" s="193"/>
      <c r="C340" s="193"/>
      <c r="D340" s="193"/>
      <c r="E340" s="191"/>
      <c r="F340" s="191"/>
      <c r="G340" s="197"/>
      <c r="H340" s="195"/>
      <c r="I340" s="195"/>
      <c r="J340" s="193"/>
      <c r="K340" s="193"/>
      <c r="L340" s="193"/>
      <c r="M340" s="193"/>
      <c r="N340" s="193"/>
      <c r="O340" s="193"/>
      <c r="P340" s="193"/>
      <c r="Q340" s="193"/>
      <c r="R340" s="193"/>
      <c r="S340" s="193"/>
      <c r="T340" s="193"/>
      <c r="U340" s="193"/>
      <c r="V340" s="193"/>
      <c r="W340" s="193"/>
      <c r="X340" s="193"/>
      <c r="Y340" s="193"/>
      <c r="Z340" s="193"/>
      <c r="AA340" s="193"/>
      <c r="AB340" s="193"/>
      <c r="AC340" s="193"/>
      <c r="AD340" s="193"/>
      <c r="AE340" s="193"/>
      <c r="AF340" s="193"/>
      <c r="AG340" s="193"/>
      <c r="AH340" s="193"/>
      <c r="AI340" s="193"/>
      <c r="AJ340" s="193"/>
      <c r="AK340" s="193"/>
      <c r="AL340" s="193"/>
      <c r="AM340" s="193"/>
      <c r="AN340" s="193"/>
      <c r="AO340" s="193"/>
      <c r="AP340" s="193"/>
      <c r="AQ340" s="193"/>
      <c r="AR340" s="193"/>
      <c r="AS340" s="193"/>
    </row>
    <row r="341" spans="2:45" x14ac:dyDescent="0.2">
      <c r="B341" s="193"/>
      <c r="C341" s="193"/>
      <c r="D341" s="193"/>
      <c r="E341" s="191"/>
      <c r="F341" s="191"/>
      <c r="G341" s="197"/>
      <c r="H341" s="195"/>
      <c r="I341" s="195"/>
      <c r="J341" s="193"/>
      <c r="K341" s="193"/>
      <c r="L341" s="193"/>
      <c r="M341" s="193"/>
      <c r="N341" s="193"/>
      <c r="O341" s="193"/>
      <c r="P341" s="193"/>
      <c r="Q341" s="193"/>
      <c r="R341" s="193"/>
      <c r="S341" s="193"/>
      <c r="T341" s="193"/>
      <c r="U341" s="193"/>
      <c r="V341" s="193"/>
      <c r="W341" s="193"/>
      <c r="X341" s="193"/>
      <c r="Y341" s="193"/>
      <c r="Z341" s="193"/>
      <c r="AA341" s="193"/>
      <c r="AB341" s="193"/>
      <c r="AC341" s="193"/>
      <c r="AD341" s="193"/>
      <c r="AE341" s="193"/>
      <c r="AF341" s="193"/>
      <c r="AG341" s="193"/>
      <c r="AH341" s="193"/>
      <c r="AI341" s="193"/>
      <c r="AJ341" s="193"/>
      <c r="AK341" s="193"/>
      <c r="AL341" s="193"/>
      <c r="AM341" s="193"/>
      <c r="AN341" s="193"/>
      <c r="AO341" s="193"/>
      <c r="AP341" s="193"/>
      <c r="AQ341" s="193"/>
      <c r="AR341" s="193"/>
      <c r="AS341" s="193"/>
    </row>
    <row r="342" spans="2:45" x14ac:dyDescent="0.2">
      <c r="B342" s="193"/>
      <c r="C342" s="193"/>
      <c r="D342" s="193"/>
      <c r="E342" s="191"/>
      <c r="F342" s="191"/>
      <c r="G342" s="197"/>
      <c r="H342" s="195"/>
      <c r="I342" s="195"/>
      <c r="J342" s="193"/>
      <c r="K342" s="193"/>
      <c r="L342" s="193"/>
      <c r="M342" s="193"/>
      <c r="N342" s="193"/>
      <c r="O342" s="193"/>
      <c r="P342" s="193"/>
      <c r="Q342" s="193"/>
      <c r="R342" s="193"/>
      <c r="S342" s="193"/>
      <c r="T342" s="193"/>
      <c r="U342" s="193"/>
      <c r="V342" s="193"/>
      <c r="W342" s="193"/>
      <c r="X342" s="193"/>
      <c r="Y342" s="193"/>
      <c r="Z342" s="193"/>
      <c r="AA342" s="193"/>
      <c r="AB342" s="193"/>
      <c r="AC342" s="193"/>
      <c r="AD342" s="193"/>
      <c r="AE342" s="193"/>
      <c r="AF342" s="193"/>
      <c r="AG342" s="193"/>
      <c r="AH342" s="193"/>
      <c r="AI342" s="193"/>
      <c r="AJ342" s="193"/>
      <c r="AK342" s="193"/>
      <c r="AL342" s="193"/>
      <c r="AM342" s="193"/>
      <c r="AN342" s="193"/>
      <c r="AO342" s="193"/>
      <c r="AP342" s="193"/>
      <c r="AQ342" s="193"/>
      <c r="AR342" s="193"/>
      <c r="AS342" s="193"/>
    </row>
    <row r="343" spans="2:45" x14ac:dyDescent="0.2">
      <c r="B343" s="193"/>
      <c r="C343" s="193"/>
      <c r="D343" s="193"/>
      <c r="E343" s="191"/>
      <c r="F343" s="191"/>
      <c r="G343" s="197"/>
      <c r="H343" s="195"/>
      <c r="I343" s="195"/>
      <c r="J343" s="193"/>
      <c r="K343" s="193"/>
      <c r="L343" s="193"/>
      <c r="M343" s="193"/>
      <c r="N343" s="193"/>
      <c r="O343" s="193"/>
      <c r="P343" s="193"/>
      <c r="Q343" s="193"/>
      <c r="R343" s="193"/>
      <c r="S343" s="193"/>
      <c r="T343" s="193"/>
      <c r="U343" s="193"/>
      <c r="V343" s="193"/>
      <c r="W343" s="193"/>
      <c r="X343" s="193"/>
      <c r="Y343" s="193"/>
      <c r="Z343" s="193"/>
      <c r="AA343" s="193"/>
      <c r="AB343" s="193"/>
      <c r="AC343" s="193"/>
      <c r="AD343" s="193"/>
      <c r="AE343" s="193"/>
      <c r="AF343" s="193"/>
      <c r="AG343" s="193"/>
      <c r="AH343" s="193"/>
      <c r="AI343" s="193"/>
      <c r="AJ343" s="193"/>
      <c r="AK343" s="193"/>
      <c r="AL343" s="193"/>
      <c r="AM343" s="193"/>
      <c r="AN343" s="193"/>
      <c r="AO343" s="193"/>
      <c r="AP343" s="193"/>
      <c r="AQ343" s="193"/>
      <c r="AR343" s="193"/>
      <c r="AS343" s="193"/>
    </row>
    <row r="344" spans="2:45" x14ac:dyDescent="0.2">
      <c r="B344" s="193"/>
      <c r="C344" s="193"/>
      <c r="D344" s="193"/>
      <c r="E344" s="191"/>
      <c r="F344" s="191"/>
      <c r="G344" s="197"/>
      <c r="H344" s="195"/>
      <c r="I344" s="195"/>
      <c r="J344" s="193"/>
      <c r="K344" s="193"/>
      <c r="L344" s="193"/>
      <c r="M344" s="193"/>
      <c r="N344" s="193"/>
      <c r="O344" s="193"/>
      <c r="P344" s="193"/>
      <c r="Q344" s="193"/>
      <c r="R344" s="193"/>
      <c r="S344" s="193"/>
      <c r="T344" s="193"/>
      <c r="U344" s="193"/>
      <c r="V344" s="193"/>
      <c r="W344" s="193"/>
      <c r="X344" s="193"/>
      <c r="Y344" s="193"/>
      <c r="Z344" s="193"/>
      <c r="AA344" s="193"/>
      <c r="AB344" s="193"/>
      <c r="AC344" s="193"/>
      <c r="AD344" s="193"/>
      <c r="AE344" s="193"/>
      <c r="AF344" s="193"/>
      <c r="AG344" s="193"/>
      <c r="AH344" s="193"/>
      <c r="AI344" s="193"/>
      <c r="AJ344" s="193"/>
      <c r="AK344" s="193"/>
      <c r="AL344" s="193"/>
      <c r="AM344" s="193"/>
      <c r="AN344" s="193"/>
      <c r="AO344" s="193"/>
      <c r="AP344" s="193"/>
      <c r="AQ344" s="193"/>
      <c r="AR344" s="193"/>
      <c r="AS344" s="193"/>
    </row>
    <row r="345" spans="2:45" x14ac:dyDescent="0.2">
      <c r="B345" s="193"/>
      <c r="C345" s="193"/>
      <c r="D345" s="193"/>
      <c r="E345" s="191"/>
      <c r="F345" s="191"/>
      <c r="G345" s="197"/>
      <c r="H345" s="195"/>
      <c r="I345" s="195"/>
      <c r="J345" s="193"/>
      <c r="K345" s="193"/>
      <c r="L345" s="193"/>
      <c r="M345" s="193"/>
      <c r="N345" s="193"/>
      <c r="O345" s="193"/>
      <c r="P345" s="193"/>
      <c r="Q345" s="193"/>
      <c r="R345" s="193"/>
      <c r="S345" s="193"/>
      <c r="T345" s="193"/>
      <c r="U345" s="193"/>
      <c r="V345" s="193"/>
      <c r="W345" s="193"/>
      <c r="X345" s="193"/>
      <c r="Y345" s="193"/>
      <c r="Z345" s="193"/>
      <c r="AA345" s="193"/>
      <c r="AB345" s="193"/>
      <c r="AC345" s="193"/>
      <c r="AD345" s="193"/>
      <c r="AE345" s="193"/>
      <c r="AF345" s="193"/>
      <c r="AG345" s="193"/>
      <c r="AH345" s="193"/>
      <c r="AI345" s="193"/>
      <c r="AJ345" s="193"/>
      <c r="AK345" s="193"/>
      <c r="AL345" s="193"/>
      <c r="AM345" s="193"/>
      <c r="AN345" s="193"/>
      <c r="AO345" s="193"/>
      <c r="AP345" s="193"/>
      <c r="AQ345" s="193"/>
      <c r="AR345" s="193"/>
      <c r="AS345" s="193"/>
    </row>
    <row r="346" spans="2:45" x14ac:dyDescent="0.2">
      <c r="B346" s="193"/>
      <c r="C346" s="193"/>
      <c r="D346" s="193"/>
      <c r="E346" s="191"/>
      <c r="F346" s="191"/>
      <c r="G346" s="197"/>
      <c r="H346" s="195"/>
      <c r="I346" s="195"/>
      <c r="J346" s="193"/>
      <c r="K346" s="193"/>
      <c r="L346" s="193"/>
      <c r="M346" s="193"/>
      <c r="N346" s="193"/>
      <c r="O346" s="193"/>
      <c r="P346" s="193"/>
      <c r="Q346" s="193"/>
      <c r="R346" s="193"/>
      <c r="S346" s="193"/>
      <c r="T346" s="193"/>
      <c r="U346" s="193"/>
      <c r="V346" s="193"/>
      <c r="W346" s="193"/>
      <c r="X346" s="193"/>
      <c r="Y346" s="193"/>
      <c r="Z346" s="193"/>
      <c r="AA346" s="193"/>
      <c r="AB346" s="193"/>
      <c r="AC346" s="193"/>
      <c r="AD346" s="193"/>
      <c r="AE346" s="193"/>
      <c r="AF346" s="193"/>
      <c r="AG346" s="193"/>
      <c r="AH346" s="193"/>
      <c r="AI346" s="193"/>
      <c r="AJ346" s="193"/>
      <c r="AK346" s="193"/>
      <c r="AL346" s="193"/>
      <c r="AM346" s="193"/>
      <c r="AN346" s="193"/>
      <c r="AO346" s="193"/>
      <c r="AP346" s="193"/>
      <c r="AQ346" s="193"/>
      <c r="AR346" s="193"/>
      <c r="AS346" s="193"/>
    </row>
    <row r="347" spans="2:45" x14ac:dyDescent="0.2">
      <c r="B347" s="193"/>
      <c r="C347" s="193"/>
      <c r="D347" s="193"/>
      <c r="E347" s="191"/>
      <c r="F347" s="191"/>
      <c r="G347" s="197"/>
      <c r="H347" s="195"/>
      <c r="I347" s="195"/>
      <c r="J347" s="193"/>
      <c r="K347" s="193"/>
      <c r="L347" s="193"/>
      <c r="M347" s="193"/>
      <c r="N347" s="193"/>
      <c r="O347" s="193"/>
      <c r="P347" s="193"/>
      <c r="Q347" s="193"/>
      <c r="R347" s="193"/>
      <c r="S347" s="193"/>
      <c r="T347" s="193"/>
      <c r="U347" s="193"/>
      <c r="V347" s="193"/>
      <c r="W347" s="193"/>
      <c r="X347" s="193"/>
      <c r="Y347" s="193"/>
      <c r="Z347" s="193"/>
      <c r="AA347" s="193"/>
      <c r="AB347" s="193"/>
      <c r="AC347" s="193"/>
      <c r="AD347" s="193"/>
      <c r="AE347" s="193"/>
      <c r="AF347" s="193"/>
      <c r="AG347" s="193"/>
      <c r="AH347" s="193"/>
      <c r="AI347" s="193"/>
      <c r="AJ347" s="193"/>
      <c r="AK347" s="193"/>
      <c r="AL347" s="193"/>
      <c r="AM347" s="193"/>
      <c r="AN347" s="193"/>
      <c r="AO347" s="193"/>
      <c r="AP347" s="193"/>
      <c r="AQ347" s="193"/>
      <c r="AR347" s="193"/>
      <c r="AS347" s="193"/>
    </row>
    <row r="348" spans="2:45" x14ac:dyDescent="0.2">
      <c r="B348" s="193"/>
      <c r="C348" s="193"/>
      <c r="D348" s="193"/>
      <c r="E348" s="191"/>
      <c r="F348" s="191"/>
      <c r="G348" s="197"/>
      <c r="H348" s="195"/>
      <c r="I348" s="195"/>
      <c r="J348" s="193"/>
      <c r="K348" s="193"/>
      <c r="L348" s="193"/>
      <c r="M348" s="193"/>
      <c r="N348" s="193"/>
      <c r="O348" s="193"/>
      <c r="P348" s="193"/>
      <c r="Q348" s="193"/>
      <c r="R348" s="193"/>
      <c r="S348" s="193"/>
      <c r="T348" s="193"/>
      <c r="U348" s="193"/>
      <c r="V348" s="193"/>
      <c r="W348" s="193"/>
      <c r="X348" s="193"/>
      <c r="Y348" s="193"/>
      <c r="Z348" s="193"/>
      <c r="AA348" s="193"/>
      <c r="AB348" s="193"/>
      <c r="AC348" s="193"/>
      <c r="AD348" s="193"/>
      <c r="AE348" s="193"/>
      <c r="AF348" s="193"/>
      <c r="AG348" s="193"/>
      <c r="AH348" s="193"/>
      <c r="AI348" s="193"/>
      <c r="AJ348" s="193"/>
      <c r="AK348" s="193"/>
      <c r="AL348" s="193"/>
      <c r="AM348" s="193"/>
      <c r="AN348" s="193"/>
      <c r="AO348" s="193"/>
      <c r="AP348" s="193"/>
      <c r="AQ348" s="193"/>
      <c r="AR348" s="193"/>
      <c r="AS348" s="193"/>
    </row>
    <row r="349" spans="2:45" x14ac:dyDescent="0.2">
      <c r="B349" s="193"/>
      <c r="C349" s="193"/>
      <c r="D349" s="193"/>
      <c r="E349" s="191"/>
      <c r="F349" s="191"/>
      <c r="G349" s="197"/>
      <c r="H349" s="195"/>
      <c r="I349" s="195"/>
      <c r="J349" s="193"/>
      <c r="K349" s="193"/>
      <c r="L349" s="193"/>
      <c r="M349" s="193"/>
      <c r="N349" s="193"/>
      <c r="O349" s="193"/>
      <c r="P349" s="193"/>
      <c r="Q349" s="193"/>
      <c r="R349" s="193"/>
      <c r="S349" s="193"/>
      <c r="T349" s="193"/>
      <c r="U349" s="193"/>
      <c r="V349" s="193"/>
      <c r="W349" s="193"/>
      <c r="X349" s="193"/>
      <c r="Y349" s="193"/>
      <c r="Z349" s="193"/>
      <c r="AA349" s="193"/>
      <c r="AB349" s="193"/>
      <c r="AC349" s="193"/>
      <c r="AD349" s="193"/>
      <c r="AE349" s="193"/>
      <c r="AF349" s="193"/>
      <c r="AG349" s="193"/>
      <c r="AH349" s="193"/>
      <c r="AI349" s="193"/>
      <c r="AJ349" s="193"/>
      <c r="AK349" s="193"/>
      <c r="AL349" s="193"/>
      <c r="AM349" s="193"/>
      <c r="AN349" s="193"/>
      <c r="AO349" s="193"/>
      <c r="AP349" s="193"/>
      <c r="AQ349" s="193"/>
      <c r="AR349" s="193"/>
      <c r="AS349" s="193"/>
    </row>
    <row r="350" spans="2:45" x14ac:dyDescent="0.2">
      <c r="B350" s="193"/>
      <c r="C350" s="193"/>
      <c r="D350" s="193"/>
      <c r="E350" s="191"/>
      <c r="F350" s="191"/>
      <c r="G350" s="197"/>
      <c r="H350" s="195"/>
      <c r="I350" s="195"/>
      <c r="J350" s="193"/>
      <c r="K350" s="193"/>
      <c r="L350" s="193"/>
      <c r="M350" s="193"/>
      <c r="N350" s="193"/>
      <c r="O350" s="193"/>
      <c r="P350" s="193"/>
      <c r="Q350" s="193"/>
      <c r="R350" s="193"/>
      <c r="S350" s="193"/>
      <c r="T350" s="193"/>
      <c r="U350" s="193"/>
      <c r="V350" s="193"/>
      <c r="W350" s="193"/>
      <c r="X350" s="193"/>
      <c r="Y350" s="193"/>
      <c r="Z350" s="193"/>
      <c r="AA350" s="193"/>
      <c r="AB350" s="193"/>
      <c r="AC350" s="193"/>
      <c r="AD350" s="193"/>
      <c r="AE350" s="193"/>
      <c r="AF350" s="193"/>
      <c r="AG350" s="193"/>
      <c r="AH350" s="193"/>
      <c r="AI350" s="193"/>
      <c r="AJ350" s="193"/>
      <c r="AK350" s="193"/>
      <c r="AL350" s="193"/>
      <c r="AM350" s="193"/>
      <c r="AN350" s="193"/>
      <c r="AO350" s="193"/>
      <c r="AP350" s="193"/>
      <c r="AQ350" s="193"/>
      <c r="AR350" s="193"/>
      <c r="AS350" s="193"/>
    </row>
    <row r="351" spans="2:45" x14ac:dyDescent="0.2">
      <c r="B351" s="193"/>
      <c r="C351" s="193"/>
      <c r="D351" s="193"/>
      <c r="E351" s="191"/>
      <c r="F351" s="191"/>
      <c r="G351" s="197"/>
      <c r="H351" s="195"/>
      <c r="I351" s="195"/>
      <c r="J351" s="193"/>
      <c r="K351" s="193"/>
      <c r="L351" s="193"/>
      <c r="M351" s="193"/>
      <c r="N351" s="193"/>
      <c r="O351" s="193"/>
      <c r="P351" s="193"/>
      <c r="Q351" s="193"/>
      <c r="R351" s="193"/>
      <c r="S351" s="193"/>
      <c r="T351" s="193"/>
      <c r="U351" s="193"/>
      <c r="V351" s="193"/>
      <c r="W351" s="193"/>
      <c r="X351" s="193"/>
      <c r="Y351" s="193"/>
      <c r="Z351" s="193"/>
      <c r="AA351" s="193"/>
      <c r="AB351" s="193"/>
      <c r="AC351" s="193"/>
      <c r="AD351" s="193"/>
      <c r="AE351" s="193"/>
      <c r="AF351" s="193"/>
      <c r="AG351" s="193"/>
      <c r="AH351" s="193"/>
      <c r="AI351" s="193"/>
      <c r="AJ351" s="193"/>
      <c r="AK351" s="193"/>
      <c r="AL351" s="193"/>
      <c r="AM351" s="193"/>
      <c r="AN351" s="193"/>
      <c r="AO351" s="193"/>
      <c r="AP351" s="193"/>
      <c r="AQ351" s="193"/>
      <c r="AR351" s="193"/>
      <c r="AS351" s="193"/>
    </row>
    <row r="352" spans="2:45" x14ac:dyDescent="0.2">
      <c r="B352" s="193"/>
      <c r="C352" s="193"/>
      <c r="D352" s="193"/>
      <c r="E352" s="191"/>
      <c r="F352" s="191"/>
      <c r="G352" s="197"/>
      <c r="H352" s="195"/>
      <c r="I352" s="195"/>
      <c r="J352" s="193"/>
      <c r="K352" s="193"/>
      <c r="L352" s="193"/>
      <c r="M352" s="193"/>
      <c r="N352" s="193"/>
      <c r="O352" s="193"/>
      <c r="P352" s="193"/>
      <c r="Q352" s="193"/>
      <c r="R352" s="193"/>
      <c r="S352" s="193"/>
      <c r="T352" s="193"/>
      <c r="U352" s="193"/>
      <c r="V352" s="193"/>
      <c r="W352" s="193"/>
      <c r="X352" s="193"/>
      <c r="Y352" s="193"/>
      <c r="Z352" s="193"/>
      <c r="AA352" s="193"/>
      <c r="AB352" s="193"/>
      <c r="AC352" s="193"/>
      <c r="AD352" s="193"/>
      <c r="AE352" s="193"/>
      <c r="AF352" s="193"/>
      <c r="AG352" s="193"/>
      <c r="AH352" s="193"/>
      <c r="AI352" s="193"/>
      <c r="AJ352" s="193"/>
      <c r="AK352" s="193"/>
      <c r="AL352" s="193"/>
      <c r="AM352" s="193"/>
      <c r="AN352" s="193"/>
      <c r="AO352" s="193"/>
      <c r="AP352" s="193"/>
      <c r="AQ352" s="193"/>
      <c r="AR352" s="193"/>
      <c r="AS352" s="193"/>
    </row>
    <row r="353" spans="2:45" x14ac:dyDescent="0.2">
      <c r="B353" s="193"/>
      <c r="C353" s="193"/>
      <c r="D353" s="193"/>
      <c r="E353" s="191"/>
      <c r="F353" s="191"/>
      <c r="G353" s="197"/>
      <c r="H353" s="195"/>
      <c r="I353" s="195"/>
      <c r="J353" s="193"/>
      <c r="K353" s="193"/>
      <c r="L353" s="193"/>
      <c r="M353" s="193"/>
      <c r="N353" s="193"/>
      <c r="O353" s="193"/>
      <c r="P353" s="193"/>
      <c r="Q353" s="193"/>
      <c r="R353" s="193"/>
      <c r="S353" s="193"/>
      <c r="T353" s="193"/>
      <c r="U353" s="193"/>
      <c r="V353" s="193"/>
      <c r="W353" s="193"/>
      <c r="X353" s="193"/>
      <c r="Y353" s="193"/>
      <c r="Z353" s="193"/>
      <c r="AA353" s="193"/>
      <c r="AB353" s="193"/>
      <c r="AC353" s="193"/>
      <c r="AD353" s="193"/>
      <c r="AE353" s="193"/>
      <c r="AF353" s="193"/>
      <c r="AG353" s="193"/>
      <c r="AH353" s="193"/>
      <c r="AI353" s="193"/>
      <c r="AJ353" s="193"/>
      <c r="AK353" s="193"/>
      <c r="AL353" s="193"/>
      <c r="AM353" s="193"/>
      <c r="AN353" s="193"/>
      <c r="AO353" s="193"/>
      <c r="AP353" s="193"/>
      <c r="AQ353" s="193"/>
      <c r="AR353" s="193"/>
      <c r="AS353" s="193"/>
    </row>
    <row r="354" spans="2:45" x14ac:dyDescent="0.2">
      <c r="B354" s="193"/>
      <c r="C354" s="193"/>
      <c r="D354" s="193"/>
      <c r="E354" s="191"/>
      <c r="F354" s="191"/>
      <c r="G354" s="197"/>
      <c r="H354" s="195"/>
      <c r="I354" s="195"/>
      <c r="J354" s="193"/>
      <c r="K354" s="193"/>
      <c r="L354" s="193"/>
      <c r="M354" s="193"/>
      <c r="N354" s="193"/>
      <c r="O354" s="193"/>
      <c r="P354" s="193"/>
      <c r="Q354" s="193"/>
      <c r="R354" s="193"/>
      <c r="S354" s="193"/>
      <c r="T354" s="193"/>
      <c r="U354" s="193"/>
      <c r="V354" s="193"/>
      <c r="W354" s="193"/>
      <c r="X354" s="193"/>
      <c r="Y354" s="193"/>
      <c r="Z354" s="193"/>
      <c r="AA354" s="193"/>
      <c r="AB354" s="193"/>
      <c r="AC354" s="193"/>
      <c r="AD354" s="193"/>
      <c r="AE354" s="193"/>
      <c r="AF354" s="193"/>
      <c r="AG354" s="193"/>
      <c r="AH354" s="193"/>
      <c r="AI354" s="193"/>
      <c r="AJ354" s="193"/>
      <c r="AK354" s="193"/>
      <c r="AL354" s="193"/>
      <c r="AM354" s="193"/>
      <c r="AN354" s="193"/>
      <c r="AO354" s="193"/>
      <c r="AP354" s="193"/>
      <c r="AQ354" s="193"/>
      <c r="AR354" s="193"/>
      <c r="AS354" s="193"/>
    </row>
    <row r="355" spans="2:45" x14ac:dyDescent="0.2">
      <c r="B355" s="193"/>
      <c r="C355" s="193"/>
      <c r="D355" s="193"/>
      <c r="E355" s="191"/>
      <c r="F355" s="191"/>
      <c r="G355" s="197"/>
      <c r="H355" s="195"/>
      <c r="I355" s="195"/>
      <c r="J355" s="193"/>
      <c r="K355" s="193"/>
      <c r="L355" s="193"/>
      <c r="M355" s="193"/>
      <c r="N355" s="193"/>
      <c r="O355" s="193"/>
      <c r="P355" s="193"/>
      <c r="Q355" s="193"/>
      <c r="R355" s="193"/>
      <c r="S355" s="193"/>
      <c r="T355" s="193"/>
      <c r="U355" s="193"/>
      <c r="V355" s="193"/>
      <c r="W355" s="193"/>
      <c r="X355" s="193"/>
      <c r="Y355" s="193"/>
      <c r="Z355" s="193"/>
      <c r="AA355" s="193"/>
      <c r="AB355" s="193"/>
      <c r="AC355" s="193"/>
      <c r="AD355" s="193"/>
      <c r="AE355" s="193"/>
      <c r="AF355" s="193"/>
      <c r="AG355" s="193"/>
      <c r="AH355" s="193"/>
      <c r="AI355" s="193"/>
      <c r="AJ355" s="193"/>
      <c r="AK355" s="193"/>
      <c r="AL355" s="193"/>
      <c r="AM355" s="193"/>
      <c r="AN355" s="193"/>
      <c r="AO355" s="193"/>
      <c r="AP355" s="193"/>
      <c r="AQ355" s="193"/>
      <c r="AR355" s="193"/>
      <c r="AS355" s="193"/>
    </row>
    <row r="356" spans="2:45" x14ac:dyDescent="0.2">
      <c r="B356" s="193"/>
      <c r="C356" s="193"/>
      <c r="D356" s="193"/>
      <c r="E356" s="191"/>
      <c r="F356" s="191"/>
      <c r="G356" s="197"/>
      <c r="H356" s="195"/>
      <c r="I356" s="195"/>
      <c r="J356" s="193"/>
      <c r="K356" s="193"/>
      <c r="L356" s="193"/>
      <c r="M356" s="193"/>
      <c r="N356" s="193"/>
      <c r="O356" s="193"/>
      <c r="P356" s="193"/>
      <c r="Q356" s="193"/>
      <c r="R356" s="193"/>
      <c r="S356" s="193"/>
      <c r="T356" s="193"/>
      <c r="U356" s="193"/>
      <c r="V356" s="193"/>
      <c r="W356" s="193"/>
      <c r="X356" s="193"/>
      <c r="Y356" s="193"/>
      <c r="Z356" s="193"/>
      <c r="AA356" s="193"/>
      <c r="AB356" s="193"/>
      <c r="AC356" s="193"/>
      <c r="AD356" s="193"/>
      <c r="AE356" s="193"/>
      <c r="AF356" s="193"/>
      <c r="AG356" s="193"/>
      <c r="AH356" s="193"/>
      <c r="AI356" s="193"/>
      <c r="AJ356" s="193"/>
      <c r="AK356" s="193"/>
      <c r="AL356" s="193"/>
      <c r="AM356" s="193"/>
      <c r="AN356" s="193"/>
      <c r="AO356" s="193"/>
      <c r="AP356" s="193"/>
      <c r="AQ356" s="193"/>
      <c r="AR356" s="193"/>
      <c r="AS356" s="193"/>
    </row>
    <row r="357" spans="2:45" x14ac:dyDescent="0.2">
      <c r="B357" s="193"/>
      <c r="C357" s="193"/>
      <c r="D357" s="193"/>
      <c r="E357" s="191"/>
      <c r="F357" s="191"/>
      <c r="G357" s="197"/>
      <c r="H357" s="195"/>
      <c r="I357" s="195"/>
      <c r="J357" s="193"/>
      <c r="K357" s="193"/>
      <c r="L357" s="193"/>
      <c r="M357" s="193"/>
      <c r="N357" s="193"/>
      <c r="O357" s="193"/>
      <c r="P357" s="193"/>
      <c r="Q357" s="193"/>
      <c r="R357" s="193"/>
      <c r="S357" s="193"/>
      <c r="T357" s="193"/>
      <c r="U357" s="193"/>
      <c r="V357" s="193"/>
      <c r="W357" s="193"/>
      <c r="X357" s="193"/>
      <c r="Y357" s="193"/>
      <c r="Z357" s="193"/>
      <c r="AA357" s="193"/>
      <c r="AB357" s="193"/>
      <c r="AC357" s="193"/>
      <c r="AD357" s="193"/>
      <c r="AE357" s="193"/>
      <c r="AF357" s="193"/>
      <c r="AG357" s="193"/>
      <c r="AH357" s="193"/>
      <c r="AI357" s="193"/>
      <c r="AJ357" s="193"/>
      <c r="AK357" s="193"/>
      <c r="AL357" s="193"/>
      <c r="AM357" s="193"/>
      <c r="AN357" s="193"/>
      <c r="AO357" s="193"/>
      <c r="AP357" s="193"/>
      <c r="AQ357" s="193"/>
      <c r="AR357" s="193"/>
      <c r="AS357" s="193"/>
    </row>
    <row r="358" spans="2:45" x14ac:dyDescent="0.2">
      <c r="B358" s="193"/>
      <c r="C358" s="193"/>
      <c r="D358" s="193"/>
      <c r="E358" s="191"/>
      <c r="F358" s="191"/>
      <c r="G358" s="197"/>
      <c r="H358" s="195"/>
      <c r="I358" s="195"/>
      <c r="J358" s="193"/>
      <c r="K358" s="193"/>
      <c r="L358" s="193"/>
      <c r="M358" s="193"/>
      <c r="N358" s="193"/>
      <c r="O358" s="193"/>
      <c r="P358" s="193"/>
      <c r="Q358" s="193"/>
      <c r="R358" s="193"/>
      <c r="S358" s="193"/>
      <c r="T358" s="193"/>
      <c r="U358" s="193"/>
      <c r="V358" s="193"/>
      <c r="W358" s="193"/>
      <c r="X358" s="193"/>
      <c r="Y358" s="193"/>
      <c r="Z358" s="193"/>
      <c r="AA358" s="193"/>
      <c r="AB358" s="193"/>
      <c r="AC358" s="193"/>
      <c r="AD358" s="193"/>
      <c r="AE358" s="193"/>
      <c r="AF358" s="193"/>
      <c r="AG358" s="193"/>
      <c r="AH358" s="193"/>
      <c r="AI358" s="193"/>
      <c r="AJ358" s="193"/>
      <c r="AK358" s="193"/>
      <c r="AL358" s="193"/>
      <c r="AM358" s="193"/>
      <c r="AN358" s="193"/>
      <c r="AO358" s="193"/>
      <c r="AP358" s="193"/>
      <c r="AQ358" s="193"/>
      <c r="AR358" s="193"/>
      <c r="AS358" s="193"/>
    </row>
    <row r="359" spans="2:45" x14ac:dyDescent="0.2">
      <c r="B359" s="193"/>
      <c r="C359" s="193"/>
      <c r="D359" s="193"/>
      <c r="E359" s="191"/>
      <c r="F359" s="191"/>
      <c r="G359" s="197"/>
      <c r="H359" s="195"/>
      <c r="I359" s="195"/>
      <c r="J359" s="193"/>
      <c r="K359" s="193"/>
      <c r="L359" s="193"/>
      <c r="M359" s="193"/>
      <c r="N359" s="193"/>
      <c r="O359" s="193"/>
      <c r="P359" s="193"/>
      <c r="Q359" s="193"/>
      <c r="R359" s="193"/>
      <c r="S359" s="193"/>
      <c r="T359" s="193"/>
      <c r="U359" s="193"/>
      <c r="V359" s="193"/>
      <c r="W359" s="193"/>
      <c r="X359" s="193"/>
      <c r="Y359" s="193"/>
      <c r="Z359" s="193"/>
      <c r="AA359" s="193"/>
      <c r="AB359" s="193"/>
      <c r="AC359" s="193"/>
      <c r="AD359" s="193"/>
      <c r="AE359" s="193"/>
      <c r="AF359" s="193"/>
      <c r="AG359" s="193"/>
      <c r="AH359" s="193"/>
      <c r="AI359" s="193"/>
      <c r="AJ359" s="193"/>
      <c r="AK359" s="193"/>
      <c r="AL359" s="193"/>
      <c r="AM359" s="193"/>
      <c r="AN359" s="193"/>
      <c r="AO359" s="193"/>
      <c r="AP359" s="193"/>
      <c r="AQ359" s="193"/>
      <c r="AR359" s="193"/>
      <c r="AS359" s="193"/>
    </row>
    <row r="360" spans="2:45" x14ac:dyDescent="0.2">
      <c r="B360" s="193"/>
      <c r="C360" s="193"/>
      <c r="D360" s="193"/>
      <c r="E360" s="191"/>
      <c r="F360" s="191"/>
      <c r="G360" s="197"/>
      <c r="H360" s="195"/>
      <c r="I360" s="195"/>
      <c r="J360" s="193"/>
      <c r="K360" s="193"/>
      <c r="L360" s="193"/>
      <c r="M360" s="193"/>
      <c r="N360" s="193"/>
      <c r="O360" s="193"/>
      <c r="P360" s="193"/>
      <c r="Q360" s="193"/>
      <c r="R360" s="193"/>
      <c r="S360" s="193"/>
      <c r="T360" s="193"/>
      <c r="U360" s="193"/>
      <c r="V360" s="193"/>
      <c r="W360" s="193"/>
      <c r="X360" s="193"/>
      <c r="Y360" s="193"/>
      <c r="Z360" s="193"/>
      <c r="AA360" s="193"/>
      <c r="AB360" s="193"/>
      <c r="AC360" s="193"/>
      <c r="AD360" s="193"/>
      <c r="AE360" s="193"/>
      <c r="AF360" s="193"/>
      <c r="AG360" s="193"/>
      <c r="AH360" s="193"/>
      <c r="AI360" s="193"/>
      <c r="AJ360" s="193"/>
      <c r="AK360" s="193"/>
      <c r="AL360" s="193"/>
      <c r="AM360" s="193"/>
      <c r="AN360" s="193"/>
      <c r="AO360" s="193"/>
      <c r="AP360" s="193"/>
      <c r="AQ360" s="193"/>
      <c r="AR360" s="193"/>
      <c r="AS360" s="193"/>
    </row>
    <row r="361" spans="2:45" x14ac:dyDescent="0.2">
      <c r="B361" s="193"/>
      <c r="C361" s="193"/>
      <c r="D361" s="193"/>
      <c r="E361" s="191"/>
      <c r="F361" s="191"/>
      <c r="G361" s="197"/>
      <c r="H361" s="195"/>
      <c r="I361" s="195"/>
      <c r="J361" s="193"/>
      <c r="K361" s="193"/>
      <c r="L361" s="193"/>
      <c r="M361" s="193"/>
      <c r="N361" s="193"/>
      <c r="O361" s="193"/>
      <c r="P361" s="193"/>
      <c r="Q361" s="193"/>
      <c r="R361" s="193"/>
      <c r="S361" s="193"/>
      <c r="T361" s="193"/>
      <c r="U361" s="193"/>
      <c r="V361" s="193"/>
      <c r="W361" s="193"/>
      <c r="X361" s="193"/>
      <c r="Y361" s="193"/>
      <c r="Z361" s="193"/>
      <c r="AA361" s="193"/>
      <c r="AB361" s="193"/>
      <c r="AC361" s="193"/>
      <c r="AD361" s="193"/>
      <c r="AE361" s="193"/>
      <c r="AF361" s="193"/>
      <c r="AG361" s="193"/>
      <c r="AH361" s="193"/>
      <c r="AI361" s="193"/>
      <c r="AJ361" s="193"/>
      <c r="AK361" s="193"/>
      <c r="AL361" s="193"/>
      <c r="AM361" s="193"/>
      <c r="AN361" s="193"/>
      <c r="AO361" s="193"/>
      <c r="AP361" s="193"/>
      <c r="AQ361" s="193"/>
      <c r="AR361" s="193"/>
      <c r="AS361" s="193"/>
    </row>
    <row r="362" spans="2:45" x14ac:dyDescent="0.2">
      <c r="B362" s="193"/>
      <c r="C362" s="193"/>
      <c r="D362" s="193"/>
      <c r="E362" s="191"/>
      <c r="F362" s="191"/>
      <c r="G362" s="197"/>
      <c r="H362" s="195"/>
      <c r="I362" s="195"/>
      <c r="J362" s="193"/>
      <c r="K362" s="193"/>
      <c r="L362" s="193"/>
      <c r="M362" s="193"/>
      <c r="N362" s="193"/>
      <c r="O362" s="193"/>
      <c r="P362" s="193"/>
      <c r="Q362" s="193"/>
      <c r="R362" s="193"/>
      <c r="S362" s="193"/>
      <c r="T362" s="193"/>
      <c r="U362" s="193"/>
      <c r="V362" s="193"/>
      <c r="W362" s="193"/>
      <c r="X362" s="193"/>
      <c r="Y362" s="193"/>
      <c r="Z362" s="193"/>
      <c r="AA362" s="193"/>
      <c r="AB362" s="193"/>
      <c r="AC362" s="193"/>
      <c r="AD362" s="193"/>
      <c r="AE362" s="193"/>
      <c r="AF362" s="193"/>
      <c r="AG362" s="193"/>
      <c r="AH362" s="193"/>
      <c r="AI362" s="193"/>
      <c r="AJ362" s="193"/>
      <c r="AK362" s="193"/>
      <c r="AL362" s="193"/>
      <c r="AM362" s="193"/>
      <c r="AN362" s="193"/>
      <c r="AO362" s="193"/>
      <c r="AP362" s="193"/>
      <c r="AQ362" s="193"/>
      <c r="AR362" s="193"/>
      <c r="AS362" s="193"/>
    </row>
    <row r="363" spans="2:45" x14ac:dyDescent="0.2">
      <c r="B363" s="193"/>
      <c r="C363" s="193"/>
      <c r="D363" s="193"/>
      <c r="E363" s="191"/>
      <c r="F363" s="191"/>
      <c r="G363" s="197"/>
      <c r="H363" s="195"/>
      <c r="I363" s="195"/>
      <c r="J363" s="193"/>
      <c r="K363" s="193"/>
      <c r="L363" s="193"/>
      <c r="M363" s="193"/>
      <c r="N363" s="193"/>
      <c r="O363" s="193"/>
      <c r="P363" s="193"/>
      <c r="Q363" s="193"/>
      <c r="R363" s="193"/>
      <c r="S363" s="193"/>
      <c r="T363" s="193"/>
      <c r="U363" s="193"/>
      <c r="V363" s="193"/>
      <c r="W363" s="193"/>
      <c r="X363" s="193"/>
      <c r="Y363" s="193"/>
      <c r="Z363" s="193"/>
      <c r="AA363" s="193"/>
      <c r="AB363" s="193"/>
      <c r="AC363" s="193"/>
      <c r="AD363" s="193"/>
      <c r="AE363" s="193"/>
      <c r="AF363" s="193"/>
      <c r="AG363" s="193"/>
      <c r="AH363" s="193"/>
      <c r="AI363" s="193"/>
      <c r="AJ363" s="193"/>
      <c r="AK363" s="193"/>
      <c r="AL363" s="193"/>
      <c r="AM363" s="193"/>
      <c r="AN363" s="193"/>
      <c r="AO363" s="193"/>
      <c r="AP363" s="193"/>
      <c r="AQ363" s="193"/>
      <c r="AR363" s="193"/>
      <c r="AS363" s="193"/>
    </row>
    <row r="364" spans="2:45" x14ac:dyDescent="0.2">
      <c r="B364" s="193"/>
      <c r="C364" s="193"/>
      <c r="D364" s="193"/>
      <c r="E364" s="191"/>
      <c r="F364" s="191"/>
      <c r="G364" s="197"/>
      <c r="H364" s="195"/>
      <c r="I364" s="195"/>
      <c r="J364" s="193"/>
      <c r="K364" s="193"/>
      <c r="L364" s="193"/>
      <c r="M364" s="193"/>
      <c r="N364" s="193"/>
      <c r="O364" s="193"/>
      <c r="P364" s="193"/>
      <c r="Q364" s="193"/>
      <c r="R364" s="193"/>
      <c r="S364" s="193"/>
      <c r="T364" s="193"/>
      <c r="U364" s="193"/>
      <c r="V364" s="193"/>
      <c r="W364" s="193"/>
      <c r="X364" s="193"/>
      <c r="Y364" s="193"/>
      <c r="Z364" s="193"/>
      <c r="AA364" s="193"/>
      <c r="AB364" s="193"/>
      <c r="AC364" s="193"/>
      <c r="AD364" s="193"/>
      <c r="AE364" s="193"/>
      <c r="AF364" s="193"/>
      <c r="AG364" s="193"/>
      <c r="AH364" s="193"/>
      <c r="AI364" s="193"/>
      <c r="AJ364" s="193"/>
      <c r="AK364" s="193"/>
      <c r="AL364" s="193"/>
      <c r="AM364" s="193"/>
      <c r="AN364" s="193"/>
      <c r="AO364" s="193"/>
      <c r="AP364" s="193"/>
      <c r="AQ364" s="193"/>
      <c r="AR364" s="193"/>
      <c r="AS364" s="193"/>
    </row>
    <row r="365" spans="2:45" x14ac:dyDescent="0.2">
      <c r="B365" s="193"/>
      <c r="C365" s="193"/>
      <c r="D365" s="193"/>
      <c r="E365" s="191"/>
      <c r="F365" s="191"/>
      <c r="G365" s="197"/>
      <c r="H365" s="195"/>
      <c r="I365" s="195"/>
      <c r="J365" s="193"/>
      <c r="K365" s="193"/>
      <c r="L365" s="193"/>
      <c r="M365" s="193"/>
      <c r="N365" s="193"/>
      <c r="O365" s="193"/>
      <c r="P365" s="193"/>
      <c r="Q365" s="193"/>
      <c r="R365" s="193"/>
      <c r="S365" s="193"/>
      <c r="T365" s="193"/>
      <c r="U365" s="193"/>
      <c r="V365" s="193"/>
      <c r="W365" s="193"/>
      <c r="X365" s="193"/>
      <c r="Y365" s="193"/>
      <c r="Z365" s="193"/>
      <c r="AA365" s="193"/>
      <c r="AB365" s="193"/>
      <c r="AC365" s="193"/>
      <c r="AD365" s="193"/>
      <c r="AE365" s="193"/>
      <c r="AF365" s="193"/>
      <c r="AG365" s="193"/>
      <c r="AH365" s="193"/>
      <c r="AI365" s="193"/>
      <c r="AJ365" s="193"/>
      <c r="AK365" s="193"/>
      <c r="AL365" s="193"/>
      <c r="AM365" s="193"/>
      <c r="AN365" s="193"/>
      <c r="AO365" s="193"/>
      <c r="AP365" s="193"/>
      <c r="AQ365" s="193"/>
      <c r="AR365" s="193"/>
      <c r="AS365" s="193"/>
    </row>
    <row r="366" spans="2:45" x14ac:dyDescent="0.2">
      <c r="B366" s="193"/>
      <c r="C366" s="193"/>
      <c r="D366" s="193"/>
      <c r="E366" s="191"/>
      <c r="F366" s="191"/>
      <c r="G366" s="197"/>
      <c r="H366" s="195"/>
      <c r="I366" s="195"/>
      <c r="J366" s="193"/>
      <c r="K366" s="193"/>
      <c r="L366" s="193"/>
      <c r="M366" s="193"/>
      <c r="N366" s="193"/>
      <c r="O366" s="193"/>
      <c r="P366" s="193"/>
      <c r="Q366" s="193"/>
      <c r="R366" s="193"/>
      <c r="S366" s="193"/>
      <c r="T366" s="193"/>
      <c r="U366" s="193"/>
      <c r="V366" s="193"/>
      <c r="W366" s="193"/>
      <c r="X366" s="193"/>
      <c r="Y366" s="193"/>
      <c r="Z366" s="193"/>
      <c r="AA366" s="193"/>
      <c r="AB366" s="193"/>
      <c r="AC366" s="193"/>
      <c r="AD366" s="193"/>
      <c r="AE366" s="193"/>
      <c r="AF366" s="193"/>
      <c r="AG366" s="193"/>
      <c r="AH366" s="193"/>
      <c r="AI366" s="193"/>
      <c r="AJ366" s="193"/>
      <c r="AK366" s="193"/>
      <c r="AL366" s="193"/>
      <c r="AM366" s="193"/>
      <c r="AN366" s="193"/>
      <c r="AO366" s="193"/>
      <c r="AP366" s="193"/>
      <c r="AQ366" s="193"/>
      <c r="AR366" s="193"/>
      <c r="AS366" s="193"/>
    </row>
    <row r="367" spans="2:45" x14ac:dyDescent="0.2">
      <c r="B367" s="193"/>
      <c r="C367" s="193"/>
      <c r="D367" s="193"/>
      <c r="E367" s="191"/>
      <c r="F367" s="191"/>
      <c r="G367" s="197"/>
      <c r="H367" s="195"/>
      <c r="I367" s="195"/>
      <c r="J367" s="193"/>
      <c r="K367" s="193"/>
      <c r="L367" s="193"/>
      <c r="M367" s="193"/>
      <c r="N367" s="193"/>
      <c r="O367" s="193"/>
      <c r="P367" s="193"/>
      <c r="Q367" s="193"/>
      <c r="R367" s="193"/>
      <c r="S367" s="193"/>
      <c r="T367" s="193"/>
      <c r="U367" s="193"/>
      <c r="V367" s="193"/>
      <c r="W367" s="193"/>
      <c r="X367" s="193"/>
      <c r="Y367" s="193"/>
      <c r="Z367" s="193"/>
      <c r="AA367" s="193"/>
      <c r="AB367" s="193"/>
      <c r="AC367" s="193"/>
      <c r="AD367" s="193"/>
      <c r="AE367" s="193"/>
      <c r="AF367" s="193"/>
      <c r="AG367" s="193"/>
      <c r="AH367" s="193"/>
      <c r="AI367" s="193"/>
      <c r="AJ367" s="193"/>
      <c r="AK367" s="193"/>
      <c r="AL367" s="193"/>
      <c r="AM367" s="193"/>
      <c r="AN367" s="193"/>
      <c r="AO367" s="193"/>
      <c r="AP367" s="193"/>
      <c r="AQ367" s="193"/>
      <c r="AR367" s="193"/>
      <c r="AS367" s="193"/>
    </row>
    <row r="368" spans="2:45" x14ac:dyDescent="0.2">
      <c r="B368" s="193"/>
      <c r="C368" s="193"/>
      <c r="D368" s="193"/>
      <c r="E368" s="191"/>
      <c r="F368" s="191"/>
      <c r="G368" s="197"/>
      <c r="H368" s="195"/>
      <c r="I368" s="195"/>
      <c r="J368" s="193"/>
      <c r="K368" s="193"/>
      <c r="L368" s="193"/>
      <c r="M368" s="193"/>
      <c r="N368" s="193"/>
      <c r="O368" s="193"/>
      <c r="P368" s="193"/>
      <c r="Q368" s="193"/>
      <c r="R368" s="193"/>
      <c r="S368" s="193"/>
      <c r="T368" s="193"/>
      <c r="U368" s="193"/>
      <c r="V368" s="193"/>
      <c r="W368" s="193"/>
      <c r="X368" s="193"/>
      <c r="Y368" s="193"/>
      <c r="Z368" s="193"/>
      <c r="AA368" s="193"/>
      <c r="AB368" s="193"/>
      <c r="AC368" s="193"/>
      <c r="AD368" s="193"/>
      <c r="AE368" s="193"/>
      <c r="AF368" s="193"/>
      <c r="AG368" s="193"/>
      <c r="AH368" s="193"/>
      <c r="AI368" s="193"/>
      <c r="AJ368" s="193"/>
      <c r="AK368" s="193"/>
      <c r="AL368" s="193"/>
      <c r="AM368" s="193"/>
      <c r="AN368" s="193"/>
      <c r="AO368" s="193"/>
      <c r="AP368" s="193"/>
      <c r="AQ368" s="193"/>
      <c r="AR368" s="193"/>
      <c r="AS368" s="193"/>
    </row>
    <row r="369" spans="2:45" x14ac:dyDescent="0.2">
      <c r="B369" s="193"/>
      <c r="C369" s="193"/>
      <c r="D369" s="193"/>
      <c r="E369" s="191"/>
      <c r="F369" s="191"/>
      <c r="G369" s="197"/>
      <c r="H369" s="195"/>
      <c r="I369" s="195"/>
      <c r="J369" s="193"/>
      <c r="K369" s="193"/>
      <c r="L369" s="193"/>
      <c r="M369" s="193"/>
      <c r="N369" s="193"/>
      <c r="O369" s="193"/>
      <c r="P369" s="193"/>
      <c r="Q369" s="193"/>
      <c r="R369" s="193"/>
      <c r="S369" s="193"/>
      <c r="T369" s="193"/>
      <c r="U369" s="193"/>
      <c r="V369" s="193"/>
      <c r="W369" s="193"/>
      <c r="X369" s="193"/>
      <c r="Y369" s="193"/>
      <c r="Z369" s="193"/>
      <c r="AA369" s="193"/>
      <c r="AB369" s="193"/>
      <c r="AC369" s="193"/>
      <c r="AD369" s="193"/>
      <c r="AE369" s="193"/>
      <c r="AF369" s="193"/>
      <c r="AG369" s="193"/>
      <c r="AH369" s="193"/>
      <c r="AI369" s="193"/>
      <c r="AJ369" s="193"/>
      <c r="AK369" s="193"/>
      <c r="AL369" s="193"/>
      <c r="AM369" s="193"/>
      <c r="AN369" s="193"/>
      <c r="AO369" s="193"/>
      <c r="AP369" s="193"/>
      <c r="AQ369" s="193"/>
      <c r="AR369" s="193"/>
      <c r="AS369" s="193"/>
    </row>
    <row r="370" spans="2:45" x14ac:dyDescent="0.2">
      <c r="B370" s="193"/>
      <c r="C370" s="193"/>
      <c r="D370" s="193"/>
      <c r="E370" s="191"/>
      <c r="F370" s="191"/>
      <c r="G370" s="197"/>
      <c r="H370" s="195"/>
      <c r="I370" s="195"/>
      <c r="J370" s="193"/>
      <c r="K370" s="193"/>
      <c r="L370" s="193"/>
      <c r="M370" s="193"/>
      <c r="N370" s="193"/>
      <c r="O370" s="193"/>
      <c r="P370" s="193"/>
      <c r="Q370" s="193"/>
      <c r="R370" s="193"/>
      <c r="S370" s="193"/>
      <c r="T370" s="193"/>
      <c r="U370" s="193"/>
      <c r="V370" s="193"/>
      <c r="W370" s="193"/>
      <c r="X370" s="193"/>
      <c r="Y370" s="193"/>
      <c r="Z370" s="193"/>
      <c r="AA370" s="193"/>
      <c r="AB370" s="193"/>
      <c r="AC370" s="193"/>
      <c r="AD370" s="193"/>
      <c r="AE370" s="193"/>
      <c r="AF370" s="193"/>
      <c r="AG370" s="193"/>
      <c r="AH370" s="193"/>
      <c r="AI370" s="193"/>
      <c r="AJ370" s="193"/>
      <c r="AK370" s="193"/>
      <c r="AL370" s="193"/>
      <c r="AM370" s="193"/>
      <c r="AN370" s="193"/>
      <c r="AO370" s="193"/>
      <c r="AP370" s="193"/>
      <c r="AQ370" s="193"/>
      <c r="AR370" s="193"/>
      <c r="AS370" s="193"/>
    </row>
    <row r="371" spans="2:45" x14ac:dyDescent="0.2">
      <c r="B371" s="193"/>
      <c r="C371" s="193"/>
      <c r="D371" s="193"/>
      <c r="E371" s="191"/>
      <c r="F371" s="191"/>
      <c r="G371" s="197"/>
      <c r="H371" s="195"/>
      <c r="I371" s="195"/>
      <c r="J371" s="193"/>
      <c r="K371" s="193"/>
      <c r="L371" s="193"/>
      <c r="M371" s="193"/>
      <c r="N371" s="193"/>
      <c r="O371" s="193"/>
      <c r="P371" s="193"/>
      <c r="Q371" s="193"/>
      <c r="R371" s="193"/>
      <c r="S371" s="193"/>
      <c r="T371" s="193"/>
      <c r="U371" s="193"/>
      <c r="V371" s="193"/>
      <c r="W371" s="193"/>
      <c r="X371" s="193"/>
      <c r="Y371" s="193"/>
      <c r="Z371" s="193"/>
      <c r="AA371" s="193"/>
      <c r="AB371" s="193"/>
      <c r="AC371" s="193"/>
      <c r="AD371" s="193"/>
      <c r="AE371" s="193"/>
      <c r="AF371" s="193"/>
      <c r="AG371" s="193"/>
      <c r="AH371" s="193"/>
      <c r="AI371" s="193"/>
      <c r="AJ371" s="193"/>
      <c r="AK371" s="193"/>
      <c r="AL371" s="193"/>
      <c r="AM371" s="193"/>
      <c r="AN371" s="193"/>
      <c r="AO371" s="193"/>
      <c r="AP371" s="193"/>
      <c r="AQ371" s="193"/>
      <c r="AR371" s="193"/>
      <c r="AS371" s="193"/>
    </row>
    <row r="372" spans="2:45" x14ac:dyDescent="0.2">
      <c r="B372" s="193"/>
      <c r="C372" s="193"/>
      <c r="D372" s="193"/>
      <c r="E372" s="191"/>
      <c r="F372" s="191"/>
      <c r="G372" s="197"/>
      <c r="H372" s="195"/>
      <c r="I372" s="195"/>
      <c r="J372" s="193"/>
      <c r="K372" s="193"/>
      <c r="L372" s="193"/>
      <c r="M372" s="193"/>
      <c r="N372" s="193"/>
      <c r="O372" s="193"/>
      <c r="P372" s="193"/>
      <c r="Q372" s="193"/>
      <c r="R372" s="193"/>
      <c r="S372" s="193"/>
      <c r="T372" s="193"/>
      <c r="U372" s="193"/>
      <c r="V372" s="193"/>
      <c r="W372" s="193"/>
      <c r="X372" s="193"/>
      <c r="Y372" s="193"/>
      <c r="Z372" s="193"/>
      <c r="AA372" s="193"/>
      <c r="AB372" s="193"/>
      <c r="AC372" s="193"/>
      <c r="AD372" s="193"/>
      <c r="AE372" s="193"/>
      <c r="AF372" s="193"/>
      <c r="AG372" s="193"/>
      <c r="AH372" s="193"/>
      <c r="AI372" s="193"/>
      <c r="AJ372" s="193"/>
      <c r="AK372" s="193"/>
      <c r="AL372" s="193"/>
      <c r="AM372" s="193"/>
      <c r="AN372" s="193"/>
      <c r="AO372" s="193"/>
      <c r="AP372" s="193"/>
      <c r="AQ372" s="193"/>
      <c r="AR372" s="193"/>
      <c r="AS372" s="193"/>
    </row>
    <row r="373" spans="2:45" x14ac:dyDescent="0.2">
      <c r="B373" s="193"/>
      <c r="C373" s="193"/>
      <c r="D373" s="193"/>
      <c r="E373" s="191"/>
      <c r="F373" s="191"/>
      <c r="G373" s="197"/>
      <c r="H373" s="195"/>
      <c r="I373" s="195"/>
      <c r="J373" s="193"/>
      <c r="K373" s="193"/>
      <c r="L373" s="193"/>
      <c r="M373" s="193"/>
      <c r="N373" s="193"/>
      <c r="O373" s="193"/>
      <c r="P373" s="193"/>
      <c r="Q373" s="193"/>
      <c r="R373" s="193"/>
      <c r="S373" s="193"/>
      <c r="T373" s="193"/>
      <c r="U373" s="193"/>
      <c r="V373" s="193"/>
      <c r="W373" s="193"/>
      <c r="X373" s="193"/>
      <c r="Y373" s="193"/>
      <c r="Z373" s="193"/>
      <c r="AA373" s="193"/>
      <c r="AB373" s="193"/>
      <c r="AC373" s="193"/>
      <c r="AD373" s="193"/>
      <c r="AE373" s="193"/>
      <c r="AF373" s="193"/>
      <c r="AG373" s="193"/>
      <c r="AH373" s="193"/>
      <c r="AI373" s="193"/>
      <c r="AJ373" s="193"/>
      <c r="AK373" s="193"/>
      <c r="AL373" s="193"/>
      <c r="AM373" s="193"/>
      <c r="AN373" s="193"/>
      <c r="AO373" s="193"/>
      <c r="AP373" s="193"/>
      <c r="AQ373" s="193"/>
      <c r="AR373" s="193"/>
      <c r="AS373" s="193"/>
    </row>
    <row r="374" spans="2:45" x14ac:dyDescent="0.2">
      <c r="B374" s="193"/>
      <c r="C374" s="193"/>
      <c r="D374" s="193"/>
      <c r="E374" s="191"/>
      <c r="F374" s="191"/>
      <c r="G374" s="197"/>
      <c r="H374" s="195"/>
      <c r="I374" s="195"/>
      <c r="J374" s="193"/>
      <c r="K374" s="193"/>
      <c r="L374" s="193"/>
      <c r="M374" s="193"/>
      <c r="N374" s="193"/>
      <c r="O374" s="193"/>
      <c r="P374" s="193"/>
      <c r="Q374" s="193"/>
      <c r="R374" s="193"/>
      <c r="S374" s="193"/>
      <c r="T374" s="193"/>
      <c r="U374" s="193"/>
      <c r="V374" s="193"/>
      <c r="W374" s="193"/>
      <c r="X374" s="193"/>
      <c r="Y374" s="193"/>
      <c r="Z374" s="193"/>
      <c r="AA374" s="193"/>
      <c r="AB374" s="193"/>
      <c r="AC374" s="193"/>
      <c r="AD374" s="193"/>
      <c r="AE374" s="193"/>
      <c r="AF374" s="193"/>
      <c r="AG374" s="193"/>
      <c r="AH374" s="193"/>
      <c r="AI374" s="193"/>
      <c r="AJ374" s="193"/>
      <c r="AK374" s="193"/>
      <c r="AL374" s="193"/>
      <c r="AM374" s="193"/>
      <c r="AN374" s="193"/>
      <c r="AO374" s="193"/>
      <c r="AP374" s="193"/>
      <c r="AQ374" s="193"/>
      <c r="AR374" s="193"/>
      <c r="AS374" s="193"/>
    </row>
    <row r="375" spans="2:45" x14ac:dyDescent="0.2">
      <c r="B375" s="193"/>
      <c r="C375" s="193"/>
      <c r="D375" s="193"/>
      <c r="E375" s="191"/>
      <c r="F375" s="191"/>
      <c r="G375" s="197"/>
      <c r="H375" s="195"/>
      <c r="I375" s="195"/>
      <c r="J375" s="193"/>
      <c r="K375" s="193"/>
      <c r="L375" s="193"/>
      <c r="M375" s="193"/>
      <c r="N375" s="193"/>
      <c r="O375" s="193"/>
      <c r="P375" s="193"/>
      <c r="Q375" s="193"/>
      <c r="R375" s="193"/>
      <c r="S375" s="193"/>
      <c r="T375" s="193"/>
      <c r="U375" s="193"/>
      <c r="V375" s="193"/>
      <c r="W375" s="193"/>
      <c r="X375" s="193"/>
      <c r="Y375" s="193"/>
      <c r="Z375" s="193"/>
      <c r="AA375" s="193"/>
      <c r="AB375" s="193"/>
      <c r="AC375" s="193"/>
      <c r="AD375" s="193"/>
      <c r="AE375" s="193"/>
      <c r="AF375" s="193"/>
      <c r="AG375" s="193"/>
      <c r="AH375" s="193"/>
      <c r="AI375" s="193"/>
      <c r="AJ375" s="193"/>
      <c r="AK375" s="193"/>
      <c r="AL375" s="193"/>
      <c r="AM375" s="193"/>
      <c r="AN375" s="193"/>
      <c r="AO375" s="193"/>
      <c r="AP375" s="193"/>
      <c r="AQ375" s="193"/>
      <c r="AR375" s="193"/>
      <c r="AS375" s="193"/>
    </row>
    <row r="376" spans="2:45" x14ac:dyDescent="0.2">
      <c r="B376" s="193"/>
      <c r="C376" s="193"/>
      <c r="D376" s="193"/>
      <c r="E376" s="191"/>
      <c r="F376" s="191"/>
      <c r="G376" s="197"/>
      <c r="H376" s="195"/>
      <c r="I376" s="195"/>
      <c r="J376" s="193"/>
      <c r="K376" s="193"/>
      <c r="L376" s="193"/>
      <c r="M376" s="193"/>
      <c r="N376" s="193"/>
      <c r="O376" s="193"/>
      <c r="P376" s="193"/>
      <c r="Q376" s="193"/>
      <c r="R376" s="193"/>
      <c r="S376" s="193"/>
      <c r="T376" s="193"/>
      <c r="U376" s="193"/>
      <c r="V376" s="193"/>
      <c r="W376" s="193"/>
      <c r="X376" s="193"/>
      <c r="Y376" s="193"/>
      <c r="Z376" s="193"/>
      <c r="AA376" s="193"/>
      <c r="AB376" s="193"/>
      <c r="AC376" s="193"/>
      <c r="AD376" s="193"/>
      <c r="AE376" s="193"/>
      <c r="AF376" s="193"/>
      <c r="AG376" s="193"/>
      <c r="AH376" s="193"/>
      <c r="AI376" s="193"/>
      <c r="AJ376" s="193"/>
      <c r="AK376" s="193"/>
      <c r="AL376" s="193"/>
      <c r="AM376" s="193"/>
      <c r="AN376" s="193"/>
      <c r="AO376" s="193"/>
      <c r="AP376" s="193"/>
      <c r="AQ376" s="193"/>
      <c r="AR376" s="193"/>
      <c r="AS376" s="193"/>
    </row>
    <row r="377" spans="2:45" x14ac:dyDescent="0.2">
      <c r="B377" s="193"/>
      <c r="C377" s="193"/>
      <c r="D377" s="193"/>
      <c r="E377" s="191"/>
      <c r="F377" s="191"/>
      <c r="G377" s="197"/>
      <c r="H377" s="195"/>
      <c r="I377" s="195"/>
      <c r="J377" s="193"/>
      <c r="K377" s="193"/>
      <c r="L377" s="193"/>
      <c r="M377" s="193"/>
      <c r="N377" s="193"/>
      <c r="O377" s="193"/>
      <c r="P377" s="193"/>
      <c r="Q377" s="193"/>
      <c r="R377" s="193"/>
      <c r="S377" s="193"/>
      <c r="T377" s="193"/>
      <c r="U377" s="193"/>
      <c r="V377" s="193"/>
      <c r="W377" s="193"/>
      <c r="X377" s="193"/>
      <c r="Y377" s="193"/>
      <c r="Z377" s="193"/>
      <c r="AA377" s="193"/>
      <c r="AB377" s="193"/>
      <c r="AC377" s="193"/>
      <c r="AD377" s="193"/>
      <c r="AE377" s="193"/>
      <c r="AF377" s="193"/>
      <c r="AG377" s="193"/>
      <c r="AH377" s="193"/>
      <c r="AI377" s="193"/>
      <c r="AJ377" s="193"/>
      <c r="AK377" s="193"/>
      <c r="AL377" s="193"/>
      <c r="AM377" s="193"/>
      <c r="AN377" s="193"/>
      <c r="AO377" s="193"/>
      <c r="AP377" s="193"/>
      <c r="AQ377" s="193"/>
      <c r="AR377" s="193"/>
      <c r="AS377" s="193"/>
    </row>
    <row r="378" spans="2:45" x14ac:dyDescent="0.2">
      <c r="B378" s="193"/>
      <c r="C378" s="193"/>
      <c r="D378" s="193"/>
      <c r="E378" s="191"/>
      <c r="F378" s="191"/>
      <c r="G378" s="197"/>
      <c r="H378" s="195"/>
      <c r="I378" s="195"/>
      <c r="J378" s="193"/>
      <c r="K378" s="193"/>
      <c r="L378" s="193"/>
      <c r="M378" s="193"/>
      <c r="N378" s="193"/>
      <c r="O378" s="193"/>
      <c r="P378" s="193"/>
      <c r="Q378" s="193"/>
      <c r="R378" s="193"/>
      <c r="S378" s="193"/>
      <c r="T378" s="193"/>
      <c r="U378" s="193"/>
      <c r="V378" s="193"/>
      <c r="W378" s="193"/>
      <c r="X378" s="193"/>
      <c r="Y378" s="193"/>
      <c r="Z378" s="193"/>
      <c r="AA378" s="193"/>
      <c r="AB378" s="193"/>
      <c r="AC378" s="193"/>
      <c r="AD378" s="193"/>
      <c r="AE378" s="193"/>
      <c r="AF378" s="193"/>
      <c r="AG378" s="193"/>
      <c r="AH378" s="193"/>
      <c r="AI378" s="193"/>
      <c r="AJ378" s="193"/>
      <c r="AK378" s="193"/>
      <c r="AL378" s="193"/>
      <c r="AM378" s="193"/>
      <c r="AN378" s="193"/>
      <c r="AO378" s="193"/>
      <c r="AP378" s="193"/>
      <c r="AQ378" s="193"/>
      <c r="AR378" s="193"/>
      <c r="AS378" s="193"/>
    </row>
    <row r="379" spans="2:45" x14ac:dyDescent="0.2">
      <c r="B379" s="193"/>
      <c r="C379" s="193"/>
      <c r="D379" s="193"/>
      <c r="E379" s="191"/>
      <c r="F379" s="191"/>
      <c r="G379" s="197"/>
      <c r="H379" s="195"/>
      <c r="I379" s="195"/>
      <c r="J379" s="193"/>
      <c r="K379" s="193"/>
      <c r="L379" s="193"/>
      <c r="M379" s="193"/>
      <c r="N379" s="193"/>
      <c r="O379" s="193"/>
      <c r="P379" s="193"/>
      <c r="Q379" s="193"/>
      <c r="R379" s="193"/>
      <c r="S379" s="193"/>
      <c r="T379" s="193"/>
      <c r="U379" s="193"/>
      <c r="V379" s="193"/>
      <c r="W379" s="193"/>
      <c r="X379" s="193"/>
      <c r="Y379" s="193"/>
      <c r="Z379" s="193"/>
      <c r="AA379" s="193"/>
      <c r="AB379" s="193"/>
      <c r="AC379" s="193"/>
      <c r="AD379" s="193"/>
      <c r="AE379" s="193"/>
      <c r="AF379" s="193"/>
      <c r="AG379" s="193"/>
      <c r="AH379" s="193"/>
      <c r="AI379" s="193"/>
      <c r="AJ379" s="193"/>
      <c r="AK379" s="193"/>
      <c r="AL379" s="193"/>
      <c r="AM379" s="193"/>
      <c r="AN379" s="193"/>
      <c r="AO379" s="193"/>
      <c r="AP379" s="193"/>
      <c r="AQ379" s="193"/>
      <c r="AR379" s="193"/>
      <c r="AS379" s="193"/>
    </row>
    <row r="380" spans="2:45" x14ac:dyDescent="0.2">
      <c r="B380" s="193"/>
      <c r="C380" s="193"/>
      <c r="D380" s="193"/>
      <c r="E380" s="191"/>
      <c r="F380" s="191"/>
      <c r="G380" s="197"/>
      <c r="H380" s="195"/>
      <c r="I380" s="195"/>
      <c r="J380" s="193"/>
      <c r="K380" s="193"/>
      <c r="L380" s="193"/>
      <c r="M380" s="193"/>
      <c r="N380" s="193"/>
      <c r="O380" s="193"/>
      <c r="P380" s="193"/>
      <c r="Q380" s="193"/>
      <c r="R380" s="193"/>
      <c r="S380" s="193"/>
      <c r="T380" s="193"/>
      <c r="U380" s="193"/>
      <c r="V380" s="193"/>
      <c r="W380" s="193"/>
      <c r="X380" s="193"/>
      <c r="Y380" s="193"/>
      <c r="Z380" s="193"/>
      <c r="AA380" s="193"/>
      <c r="AB380" s="193"/>
      <c r="AC380" s="193"/>
      <c r="AD380" s="193"/>
      <c r="AE380" s="193"/>
      <c r="AF380" s="193"/>
      <c r="AG380" s="193"/>
      <c r="AH380" s="193"/>
      <c r="AI380" s="193"/>
      <c r="AJ380" s="193"/>
      <c r="AK380" s="193"/>
      <c r="AL380" s="193"/>
      <c r="AM380" s="193"/>
      <c r="AN380" s="193"/>
      <c r="AO380" s="193"/>
      <c r="AP380" s="193"/>
      <c r="AQ380" s="193"/>
      <c r="AR380" s="193"/>
      <c r="AS380" s="193"/>
    </row>
    <row r="381" spans="2:45" x14ac:dyDescent="0.2">
      <c r="B381" s="193"/>
      <c r="C381" s="193"/>
      <c r="D381" s="193"/>
      <c r="E381" s="191"/>
      <c r="F381" s="191"/>
      <c r="G381" s="197"/>
      <c r="H381" s="195"/>
      <c r="I381" s="195"/>
      <c r="J381" s="193"/>
      <c r="K381" s="193"/>
      <c r="L381" s="193"/>
      <c r="M381" s="193"/>
      <c r="N381" s="193"/>
      <c r="O381" s="193"/>
      <c r="P381" s="193"/>
      <c r="Q381" s="193"/>
      <c r="R381" s="193"/>
      <c r="S381" s="193"/>
      <c r="T381" s="193"/>
      <c r="U381" s="193"/>
      <c r="V381" s="193"/>
      <c r="W381" s="193"/>
      <c r="X381" s="193"/>
      <c r="Y381" s="193"/>
      <c r="Z381" s="193"/>
      <c r="AA381" s="193"/>
      <c r="AB381" s="193"/>
      <c r="AC381" s="193"/>
      <c r="AD381" s="193"/>
      <c r="AE381" s="193"/>
      <c r="AF381" s="193"/>
      <c r="AG381" s="193"/>
      <c r="AH381" s="193"/>
      <c r="AI381" s="193"/>
      <c r="AJ381" s="193"/>
      <c r="AK381" s="193"/>
      <c r="AL381" s="193"/>
      <c r="AM381" s="193"/>
      <c r="AN381" s="193"/>
      <c r="AO381" s="193"/>
      <c r="AP381" s="193"/>
      <c r="AQ381" s="193"/>
      <c r="AR381" s="193"/>
      <c r="AS381" s="193"/>
    </row>
    <row r="382" spans="2:45" x14ac:dyDescent="0.2">
      <c r="B382" s="193"/>
      <c r="C382" s="193"/>
      <c r="D382" s="193"/>
      <c r="E382" s="191"/>
      <c r="F382" s="191"/>
      <c r="G382" s="197"/>
      <c r="H382" s="195"/>
      <c r="I382" s="195"/>
      <c r="J382" s="193"/>
      <c r="K382" s="193"/>
      <c r="L382" s="193"/>
      <c r="M382" s="193"/>
      <c r="N382" s="193"/>
      <c r="O382" s="193"/>
      <c r="P382" s="193"/>
      <c r="Q382" s="193"/>
      <c r="R382" s="193"/>
      <c r="S382" s="193"/>
      <c r="T382" s="193"/>
      <c r="U382" s="193"/>
      <c r="V382" s="193"/>
      <c r="W382" s="193"/>
      <c r="X382" s="193"/>
      <c r="Y382" s="193"/>
      <c r="Z382" s="193"/>
      <c r="AA382" s="193"/>
      <c r="AB382" s="193"/>
      <c r="AC382" s="193"/>
      <c r="AD382" s="193"/>
      <c r="AE382" s="193"/>
      <c r="AF382" s="193"/>
      <c r="AG382" s="193"/>
      <c r="AH382" s="193"/>
      <c r="AI382" s="193"/>
      <c r="AJ382" s="193"/>
      <c r="AK382" s="193"/>
      <c r="AL382" s="193"/>
      <c r="AM382" s="193"/>
      <c r="AN382" s="193"/>
      <c r="AO382" s="193"/>
      <c r="AP382" s="193"/>
      <c r="AQ382" s="193"/>
      <c r="AR382" s="193"/>
      <c r="AS382" s="193"/>
    </row>
    <row r="383" spans="2:45" x14ac:dyDescent="0.2">
      <c r="B383" s="193"/>
      <c r="C383" s="193"/>
      <c r="D383" s="193"/>
      <c r="E383" s="191"/>
      <c r="F383" s="191"/>
      <c r="G383" s="197"/>
      <c r="H383" s="195"/>
      <c r="I383" s="195"/>
      <c r="J383" s="193"/>
      <c r="K383" s="193"/>
      <c r="L383" s="193"/>
      <c r="M383" s="193"/>
      <c r="N383" s="193"/>
      <c r="O383" s="193"/>
      <c r="P383" s="193"/>
      <c r="Q383" s="193"/>
      <c r="R383" s="193"/>
      <c r="S383" s="193"/>
      <c r="T383" s="193"/>
      <c r="U383" s="193"/>
      <c r="V383" s="193"/>
      <c r="W383" s="193"/>
      <c r="X383" s="193"/>
      <c r="Y383" s="193"/>
      <c r="Z383" s="193"/>
      <c r="AA383" s="193"/>
      <c r="AB383" s="193"/>
      <c r="AC383" s="193"/>
      <c r="AD383" s="193"/>
      <c r="AE383" s="193"/>
      <c r="AF383" s="193"/>
      <c r="AG383" s="193"/>
      <c r="AH383" s="193"/>
      <c r="AI383" s="193"/>
      <c r="AJ383" s="193"/>
      <c r="AK383" s="193"/>
      <c r="AL383" s="193"/>
      <c r="AM383" s="193"/>
      <c r="AN383" s="193"/>
      <c r="AO383" s="193"/>
      <c r="AP383" s="193"/>
      <c r="AQ383" s="193"/>
      <c r="AR383" s="193"/>
      <c r="AS383" s="193"/>
    </row>
    <row r="384" spans="2:45" x14ac:dyDescent="0.2">
      <c r="B384" s="193"/>
      <c r="C384" s="193"/>
      <c r="D384" s="193"/>
      <c r="E384" s="191"/>
      <c r="F384" s="191"/>
      <c r="G384" s="197"/>
      <c r="H384" s="195"/>
      <c r="I384" s="195"/>
      <c r="J384" s="193"/>
      <c r="K384" s="193"/>
      <c r="L384" s="193"/>
      <c r="M384" s="193"/>
      <c r="N384" s="193"/>
      <c r="O384" s="193"/>
      <c r="P384" s="193"/>
      <c r="Q384" s="193"/>
      <c r="R384" s="193"/>
      <c r="S384" s="193"/>
      <c r="T384" s="193"/>
      <c r="U384" s="193"/>
      <c r="V384" s="193"/>
      <c r="W384" s="193"/>
      <c r="X384" s="193"/>
      <c r="Y384" s="193"/>
      <c r="Z384" s="193"/>
      <c r="AA384" s="193"/>
      <c r="AB384" s="193"/>
      <c r="AC384" s="193"/>
      <c r="AD384" s="193"/>
      <c r="AE384" s="193"/>
      <c r="AF384" s="193"/>
      <c r="AG384" s="193"/>
      <c r="AH384" s="193"/>
      <c r="AI384" s="193"/>
      <c r="AJ384" s="193"/>
      <c r="AK384" s="193"/>
      <c r="AL384" s="193"/>
      <c r="AM384" s="193"/>
      <c r="AN384" s="193"/>
      <c r="AO384" s="193"/>
      <c r="AP384" s="193"/>
      <c r="AQ384" s="193"/>
      <c r="AR384" s="193"/>
      <c r="AS384" s="193"/>
    </row>
    <row r="385" spans="2:45" x14ac:dyDescent="0.2">
      <c r="B385" s="193"/>
      <c r="C385" s="193"/>
      <c r="D385" s="193"/>
      <c r="E385" s="191"/>
      <c r="F385" s="191"/>
      <c r="G385" s="197"/>
      <c r="H385" s="195"/>
      <c r="I385" s="195"/>
      <c r="J385" s="193"/>
      <c r="K385" s="193"/>
      <c r="L385" s="193"/>
      <c r="M385" s="193"/>
      <c r="N385" s="193"/>
      <c r="O385" s="193"/>
      <c r="P385" s="193"/>
      <c r="Q385" s="193"/>
      <c r="R385" s="193"/>
      <c r="S385" s="193"/>
      <c r="T385" s="193"/>
      <c r="U385" s="193"/>
      <c r="V385" s="193"/>
      <c r="W385" s="193"/>
      <c r="X385" s="193"/>
      <c r="Y385" s="193"/>
      <c r="Z385" s="193"/>
      <c r="AA385" s="193"/>
      <c r="AB385" s="193"/>
      <c r="AC385" s="193"/>
      <c r="AD385" s="193"/>
      <c r="AE385" s="193"/>
      <c r="AF385" s="193"/>
      <c r="AG385" s="193"/>
      <c r="AH385" s="193"/>
      <c r="AI385" s="193"/>
      <c r="AJ385" s="193"/>
      <c r="AK385" s="193"/>
      <c r="AL385" s="193"/>
      <c r="AM385" s="193"/>
      <c r="AN385" s="193"/>
      <c r="AO385" s="193"/>
      <c r="AP385" s="193"/>
      <c r="AQ385" s="193"/>
      <c r="AR385" s="193"/>
      <c r="AS385" s="193"/>
    </row>
    <row r="386" spans="2:45" x14ac:dyDescent="0.2">
      <c r="B386" s="193"/>
      <c r="C386" s="193"/>
      <c r="D386" s="193"/>
      <c r="E386" s="191"/>
      <c r="F386" s="191"/>
      <c r="G386" s="197"/>
      <c r="H386" s="195"/>
      <c r="I386" s="195"/>
      <c r="J386" s="193"/>
      <c r="K386" s="193"/>
      <c r="L386" s="193"/>
      <c r="M386" s="193"/>
      <c r="N386" s="193"/>
      <c r="O386" s="193"/>
      <c r="P386" s="193"/>
      <c r="Q386" s="193"/>
      <c r="R386" s="193"/>
      <c r="S386" s="193"/>
      <c r="T386" s="193"/>
      <c r="U386" s="193"/>
      <c r="V386" s="193"/>
      <c r="W386" s="193"/>
      <c r="X386" s="193"/>
      <c r="Y386" s="193"/>
      <c r="Z386" s="193"/>
      <c r="AA386" s="193"/>
      <c r="AB386" s="193"/>
      <c r="AC386" s="193"/>
      <c r="AD386" s="193"/>
      <c r="AE386" s="193"/>
      <c r="AF386" s="193"/>
      <c r="AG386" s="193"/>
      <c r="AH386" s="193"/>
      <c r="AI386" s="193"/>
      <c r="AJ386" s="193"/>
      <c r="AK386" s="193"/>
      <c r="AL386" s="193"/>
      <c r="AM386" s="193"/>
      <c r="AN386" s="193"/>
      <c r="AO386" s="193"/>
      <c r="AP386" s="193"/>
      <c r="AQ386" s="193"/>
      <c r="AR386" s="193"/>
      <c r="AS386" s="193"/>
    </row>
    <row r="387" spans="2:45" x14ac:dyDescent="0.2">
      <c r="B387" s="193"/>
      <c r="C387" s="193"/>
      <c r="D387" s="193"/>
      <c r="E387" s="191"/>
      <c r="F387" s="191"/>
      <c r="G387" s="197"/>
      <c r="H387" s="195"/>
      <c r="I387" s="195"/>
      <c r="J387" s="193"/>
      <c r="K387" s="193"/>
      <c r="L387" s="193"/>
      <c r="M387" s="193"/>
      <c r="N387" s="193"/>
      <c r="O387" s="193"/>
      <c r="P387" s="193"/>
      <c r="Q387" s="193"/>
      <c r="R387" s="193"/>
      <c r="S387" s="193"/>
      <c r="T387" s="193"/>
      <c r="U387" s="193"/>
      <c r="V387" s="193"/>
      <c r="W387" s="193"/>
      <c r="X387" s="193"/>
      <c r="Y387" s="193"/>
      <c r="Z387" s="193"/>
      <c r="AA387" s="193"/>
      <c r="AB387" s="193"/>
      <c r="AC387" s="193"/>
      <c r="AD387" s="193"/>
      <c r="AE387" s="193"/>
      <c r="AF387" s="193"/>
      <c r="AG387" s="193"/>
      <c r="AH387" s="193"/>
      <c r="AI387" s="193"/>
      <c r="AJ387" s="193"/>
      <c r="AK387" s="193"/>
      <c r="AL387" s="193"/>
      <c r="AM387" s="193"/>
      <c r="AN387" s="193"/>
      <c r="AO387" s="193"/>
      <c r="AP387" s="193"/>
      <c r="AQ387" s="193"/>
      <c r="AR387" s="193"/>
      <c r="AS387" s="193"/>
    </row>
    <row r="388" spans="2:45" x14ac:dyDescent="0.2">
      <c r="B388" s="193"/>
      <c r="C388" s="193"/>
      <c r="D388" s="193"/>
      <c r="E388" s="191"/>
      <c r="F388" s="191"/>
      <c r="G388" s="197"/>
      <c r="H388" s="195"/>
      <c r="I388" s="195"/>
      <c r="J388" s="193"/>
      <c r="K388" s="193"/>
      <c r="L388" s="193"/>
      <c r="M388" s="193"/>
      <c r="N388" s="193"/>
      <c r="O388" s="193"/>
      <c r="P388" s="193"/>
      <c r="Q388" s="193"/>
      <c r="R388" s="193"/>
      <c r="S388" s="193"/>
      <c r="T388" s="193"/>
      <c r="U388" s="193"/>
      <c r="V388" s="193"/>
      <c r="W388" s="193"/>
      <c r="X388" s="193"/>
      <c r="Y388" s="193"/>
      <c r="Z388" s="193"/>
      <c r="AA388" s="193"/>
      <c r="AB388" s="193"/>
      <c r="AC388" s="193"/>
      <c r="AD388" s="193"/>
      <c r="AE388" s="193"/>
      <c r="AF388" s="193"/>
      <c r="AG388" s="193"/>
      <c r="AH388" s="193"/>
      <c r="AI388" s="193"/>
      <c r="AJ388" s="193"/>
      <c r="AK388" s="193"/>
      <c r="AL388" s="193"/>
      <c r="AM388" s="193"/>
      <c r="AN388" s="193"/>
      <c r="AO388" s="193"/>
      <c r="AP388" s="193"/>
      <c r="AQ388" s="193"/>
      <c r="AR388" s="193"/>
      <c r="AS388" s="193"/>
    </row>
    <row r="389" spans="2:45" x14ac:dyDescent="0.2">
      <c r="B389" s="193"/>
      <c r="C389" s="193"/>
      <c r="D389" s="193"/>
      <c r="E389" s="191"/>
      <c r="F389" s="191"/>
      <c r="G389" s="197"/>
      <c r="H389" s="195"/>
      <c r="I389" s="195"/>
      <c r="J389" s="193"/>
      <c r="K389" s="193"/>
      <c r="L389" s="193"/>
      <c r="M389" s="193"/>
      <c r="N389" s="193"/>
      <c r="O389" s="193"/>
      <c r="P389" s="193"/>
      <c r="Q389" s="193"/>
      <c r="R389" s="193"/>
      <c r="S389" s="193"/>
      <c r="T389" s="193"/>
      <c r="U389" s="193"/>
      <c r="V389" s="193"/>
      <c r="W389" s="193"/>
      <c r="X389" s="193"/>
      <c r="Y389" s="193"/>
      <c r="Z389" s="193"/>
      <c r="AA389" s="193"/>
      <c r="AB389" s="193"/>
      <c r="AC389" s="193"/>
      <c r="AD389" s="193"/>
      <c r="AE389" s="193"/>
      <c r="AF389" s="193"/>
      <c r="AG389" s="193"/>
      <c r="AH389" s="193"/>
      <c r="AI389" s="193"/>
      <c r="AJ389" s="193"/>
      <c r="AK389" s="193"/>
      <c r="AL389" s="193"/>
      <c r="AM389" s="193"/>
      <c r="AN389" s="193"/>
      <c r="AO389" s="193"/>
      <c r="AP389" s="193"/>
      <c r="AQ389" s="193"/>
      <c r="AR389" s="193"/>
      <c r="AS389" s="193"/>
    </row>
    <row r="390" spans="2:45" x14ac:dyDescent="0.2">
      <c r="B390" s="193"/>
      <c r="C390" s="193"/>
      <c r="D390" s="193"/>
      <c r="E390" s="191"/>
      <c r="F390" s="191"/>
      <c r="G390" s="197"/>
      <c r="H390" s="195"/>
      <c r="I390" s="195"/>
      <c r="J390" s="193"/>
      <c r="K390" s="193"/>
      <c r="L390" s="193"/>
      <c r="M390" s="193"/>
      <c r="N390" s="193"/>
      <c r="O390" s="193"/>
      <c r="P390" s="193"/>
      <c r="Q390" s="193"/>
      <c r="R390" s="193"/>
      <c r="S390" s="193"/>
      <c r="T390" s="193"/>
      <c r="U390" s="193"/>
      <c r="V390" s="193"/>
      <c r="W390" s="193"/>
      <c r="X390" s="193"/>
      <c r="Y390" s="193"/>
      <c r="Z390" s="193"/>
      <c r="AA390" s="193"/>
      <c r="AB390" s="193"/>
      <c r="AC390" s="193"/>
      <c r="AD390" s="193"/>
      <c r="AE390" s="193"/>
      <c r="AF390" s="193"/>
      <c r="AG390" s="193"/>
      <c r="AH390" s="193"/>
      <c r="AI390" s="193"/>
      <c r="AJ390" s="193"/>
      <c r="AK390" s="193"/>
      <c r="AL390" s="193"/>
      <c r="AM390" s="193"/>
      <c r="AN390" s="193"/>
      <c r="AO390" s="193"/>
      <c r="AP390" s="193"/>
      <c r="AQ390" s="193"/>
      <c r="AR390" s="193"/>
      <c r="AS390" s="193"/>
    </row>
    <row r="391" spans="2:45" x14ac:dyDescent="0.2">
      <c r="B391" s="193"/>
      <c r="C391" s="193"/>
      <c r="D391" s="193"/>
      <c r="E391" s="191"/>
      <c r="F391" s="191"/>
      <c r="G391" s="197"/>
      <c r="H391" s="195"/>
      <c r="I391" s="195"/>
      <c r="J391" s="193"/>
      <c r="K391" s="193"/>
      <c r="L391" s="193"/>
      <c r="M391" s="193"/>
      <c r="N391" s="193"/>
      <c r="O391" s="193"/>
      <c r="P391" s="193"/>
      <c r="Q391" s="193"/>
      <c r="R391" s="193"/>
      <c r="S391" s="193"/>
      <c r="T391" s="193"/>
      <c r="U391" s="193"/>
      <c r="V391" s="193"/>
      <c r="W391" s="193"/>
      <c r="X391" s="193"/>
      <c r="Y391" s="193"/>
      <c r="Z391" s="193"/>
      <c r="AA391" s="193"/>
      <c r="AB391" s="193"/>
      <c r="AC391" s="193"/>
      <c r="AD391" s="193"/>
      <c r="AE391" s="193"/>
      <c r="AF391" s="193"/>
      <c r="AG391" s="193"/>
      <c r="AH391" s="193"/>
      <c r="AI391" s="193"/>
      <c r="AJ391" s="193"/>
      <c r="AK391" s="193"/>
      <c r="AL391" s="193"/>
      <c r="AM391" s="193"/>
      <c r="AN391" s="193"/>
      <c r="AO391" s="193"/>
      <c r="AP391" s="193"/>
      <c r="AQ391" s="193"/>
      <c r="AR391" s="193"/>
      <c r="AS391" s="193"/>
    </row>
    <row r="392" spans="2:45" x14ac:dyDescent="0.2">
      <c r="B392" s="193"/>
      <c r="C392" s="193"/>
      <c r="D392" s="193"/>
      <c r="E392" s="191"/>
      <c r="F392" s="191"/>
      <c r="G392" s="197"/>
      <c r="H392" s="195"/>
      <c r="I392" s="195"/>
      <c r="J392" s="193"/>
      <c r="K392" s="193"/>
      <c r="L392" s="193"/>
      <c r="M392" s="193"/>
      <c r="N392" s="193"/>
      <c r="O392" s="193"/>
      <c r="P392" s="193"/>
      <c r="Q392" s="193"/>
      <c r="R392" s="193"/>
      <c r="S392" s="193"/>
      <c r="T392" s="193"/>
      <c r="U392" s="193"/>
      <c r="V392" s="193"/>
      <c r="W392" s="193"/>
      <c r="X392" s="193"/>
      <c r="Y392" s="193"/>
      <c r="Z392" s="193"/>
      <c r="AA392" s="193"/>
      <c r="AB392" s="193"/>
      <c r="AC392" s="193"/>
      <c r="AD392" s="193"/>
      <c r="AE392" s="193"/>
      <c r="AF392" s="193"/>
      <c r="AG392" s="193"/>
      <c r="AH392" s="193"/>
      <c r="AI392" s="193"/>
      <c r="AJ392" s="193"/>
      <c r="AK392" s="193"/>
      <c r="AL392" s="193"/>
      <c r="AM392" s="193"/>
      <c r="AN392" s="193"/>
      <c r="AO392" s="193"/>
      <c r="AP392" s="193"/>
      <c r="AQ392" s="193"/>
      <c r="AR392" s="193"/>
      <c r="AS392" s="193"/>
    </row>
    <row r="393" spans="2:45" x14ac:dyDescent="0.2">
      <c r="B393" s="193"/>
      <c r="C393" s="193"/>
      <c r="D393" s="193"/>
      <c r="E393" s="191"/>
      <c r="F393" s="191"/>
      <c r="G393" s="197"/>
      <c r="H393" s="195"/>
      <c r="I393" s="195"/>
      <c r="J393" s="193"/>
      <c r="K393" s="193"/>
      <c r="L393" s="193"/>
      <c r="M393" s="193"/>
      <c r="N393" s="193"/>
      <c r="O393" s="193"/>
      <c r="P393" s="193"/>
      <c r="Q393" s="193"/>
      <c r="R393" s="193"/>
      <c r="S393" s="193"/>
      <c r="T393" s="193"/>
      <c r="U393" s="193"/>
      <c r="V393" s="193"/>
      <c r="W393" s="193"/>
      <c r="X393" s="193"/>
      <c r="Y393" s="193"/>
      <c r="Z393" s="193"/>
      <c r="AA393" s="193"/>
      <c r="AB393" s="193"/>
      <c r="AC393" s="193"/>
      <c r="AD393" s="193"/>
      <c r="AE393" s="193"/>
      <c r="AF393" s="193"/>
      <c r="AG393" s="193"/>
      <c r="AH393" s="193"/>
      <c r="AI393" s="193"/>
      <c r="AJ393" s="193"/>
      <c r="AK393" s="193"/>
      <c r="AL393" s="193"/>
      <c r="AM393" s="193"/>
      <c r="AN393" s="193"/>
      <c r="AO393" s="193"/>
      <c r="AP393" s="193"/>
      <c r="AQ393" s="193"/>
      <c r="AR393" s="193"/>
      <c r="AS393" s="193"/>
    </row>
    <row r="394" spans="2:45" x14ac:dyDescent="0.2">
      <c r="B394" s="193"/>
      <c r="C394" s="193"/>
      <c r="D394" s="193"/>
      <c r="E394" s="191"/>
      <c r="F394" s="191"/>
      <c r="G394" s="197"/>
      <c r="H394" s="195"/>
      <c r="I394" s="195"/>
      <c r="J394" s="193"/>
      <c r="K394" s="193"/>
      <c r="L394" s="193"/>
      <c r="M394" s="193"/>
      <c r="N394" s="193"/>
      <c r="O394" s="193"/>
      <c r="P394" s="193"/>
      <c r="Q394" s="193"/>
      <c r="R394" s="193"/>
      <c r="S394" s="193"/>
      <c r="T394" s="193"/>
      <c r="U394" s="193"/>
      <c r="V394" s="193"/>
      <c r="W394" s="193"/>
      <c r="X394" s="193"/>
      <c r="Y394" s="193"/>
      <c r="Z394" s="193"/>
      <c r="AA394" s="193"/>
      <c r="AB394" s="193"/>
      <c r="AC394" s="193"/>
      <c r="AD394" s="193"/>
      <c r="AE394" s="193"/>
      <c r="AF394" s="193"/>
      <c r="AG394" s="193"/>
      <c r="AH394" s="193"/>
      <c r="AI394" s="193"/>
      <c r="AJ394" s="193"/>
      <c r="AK394" s="193"/>
      <c r="AL394" s="193"/>
      <c r="AM394" s="193"/>
      <c r="AN394" s="193"/>
      <c r="AO394" s="193"/>
      <c r="AP394" s="193"/>
      <c r="AQ394" s="193"/>
      <c r="AR394" s="193"/>
      <c r="AS394" s="193"/>
    </row>
    <row r="395" spans="2:45" x14ac:dyDescent="0.2">
      <c r="B395" s="193"/>
      <c r="C395" s="193"/>
      <c r="D395" s="193"/>
      <c r="E395" s="191"/>
      <c r="F395" s="191"/>
      <c r="G395" s="197"/>
      <c r="H395" s="195"/>
      <c r="I395" s="195"/>
      <c r="J395" s="193"/>
      <c r="K395" s="193"/>
      <c r="L395" s="193"/>
      <c r="M395" s="193"/>
      <c r="N395" s="193"/>
      <c r="O395" s="193"/>
      <c r="P395" s="193"/>
      <c r="Q395" s="193"/>
      <c r="R395" s="193"/>
      <c r="S395" s="193"/>
      <c r="T395" s="193"/>
      <c r="U395" s="193"/>
      <c r="V395" s="193"/>
      <c r="W395" s="193"/>
      <c r="X395" s="193"/>
      <c r="Y395" s="193"/>
      <c r="Z395" s="193"/>
      <c r="AA395" s="193"/>
      <c r="AB395" s="193"/>
      <c r="AC395" s="193"/>
      <c r="AD395" s="193"/>
      <c r="AE395" s="193"/>
      <c r="AF395" s="193"/>
      <c r="AG395" s="193"/>
      <c r="AH395" s="193"/>
      <c r="AI395" s="193"/>
      <c r="AJ395" s="193"/>
      <c r="AK395" s="193"/>
      <c r="AL395" s="193"/>
      <c r="AM395" s="193"/>
      <c r="AN395" s="193"/>
      <c r="AO395" s="193"/>
      <c r="AP395" s="193"/>
      <c r="AQ395" s="193"/>
      <c r="AR395" s="193"/>
      <c r="AS395" s="193"/>
    </row>
    <row r="396" spans="2:45" x14ac:dyDescent="0.2">
      <c r="B396" s="193"/>
      <c r="C396" s="193"/>
      <c r="D396" s="193"/>
      <c r="E396" s="191"/>
      <c r="F396" s="191"/>
      <c r="G396" s="197"/>
      <c r="H396" s="195"/>
      <c r="I396" s="195"/>
      <c r="J396" s="193"/>
      <c r="K396" s="193"/>
      <c r="L396" s="193"/>
      <c r="M396" s="193"/>
      <c r="N396" s="193"/>
      <c r="O396" s="193"/>
      <c r="P396" s="193"/>
      <c r="Q396" s="193"/>
      <c r="R396" s="193"/>
      <c r="S396" s="193"/>
      <c r="T396" s="193"/>
      <c r="U396" s="193"/>
      <c r="V396" s="193"/>
      <c r="W396" s="193"/>
      <c r="X396" s="193"/>
      <c r="Y396" s="193"/>
      <c r="Z396" s="193"/>
      <c r="AA396" s="193"/>
      <c r="AB396" s="193"/>
      <c r="AC396" s="193"/>
      <c r="AD396" s="193"/>
      <c r="AE396" s="193"/>
      <c r="AF396" s="193"/>
      <c r="AG396" s="193"/>
      <c r="AH396" s="193"/>
      <c r="AI396" s="193"/>
      <c r="AJ396" s="193"/>
      <c r="AK396" s="193"/>
      <c r="AL396" s="193"/>
      <c r="AM396" s="193"/>
      <c r="AN396" s="193"/>
      <c r="AO396" s="193"/>
      <c r="AP396" s="193"/>
      <c r="AQ396" s="193"/>
      <c r="AR396" s="193"/>
      <c r="AS396" s="193"/>
    </row>
    <row r="397" spans="2:45" x14ac:dyDescent="0.2">
      <c r="B397" s="193"/>
      <c r="C397" s="193"/>
      <c r="D397" s="193"/>
      <c r="E397" s="191"/>
      <c r="F397" s="191"/>
      <c r="G397" s="197"/>
      <c r="H397" s="195"/>
      <c r="I397" s="195"/>
      <c r="J397" s="193"/>
      <c r="K397" s="193"/>
      <c r="L397" s="193"/>
      <c r="M397" s="193"/>
      <c r="N397" s="193"/>
      <c r="O397" s="193"/>
      <c r="P397" s="193"/>
      <c r="Q397" s="193"/>
      <c r="R397" s="193"/>
      <c r="S397" s="193"/>
      <c r="T397" s="193"/>
      <c r="U397" s="193"/>
      <c r="V397" s="193"/>
      <c r="W397" s="193"/>
      <c r="X397" s="193"/>
      <c r="Y397" s="193"/>
      <c r="Z397" s="193"/>
      <c r="AA397" s="193"/>
      <c r="AB397" s="193"/>
      <c r="AC397" s="193"/>
      <c r="AD397" s="193"/>
      <c r="AE397" s="193"/>
      <c r="AF397" s="193"/>
      <c r="AG397" s="193"/>
      <c r="AH397" s="193"/>
      <c r="AI397" s="193"/>
      <c r="AJ397" s="193"/>
      <c r="AK397" s="193"/>
      <c r="AL397" s="193"/>
      <c r="AM397" s="193"/>
      <c r="AN397" s="193"/>
      <c r="AO397" s="193"/>
      <c r="AP397" s="193"/>
      <c r="AQ397" s="193"/>
      <c r="AR397" s="193"/>
      <c r="AS397" s="193"/>
    </row>
    <row r="398" spans="2:45" x14ac:dyDescent="0.2">
      <c r="B398" s="193"/>
      <c r="C398" s="193"/>
      <c r="D398" s="193"/>
      <c r="E398" s="191"/>
      <c r="F398" s="191"/>
      <c r="G398" s="197"/>
      <c r="H398" s="195"/>
      <c r="I398" s="195"/>
      <c r="J398" s="193"/>
      <c r="K398" s="193"/>
      <c r="L398" s="193"/>
      <c r="M398" s="193"/>
      <c r="N398" s="193"/>
      <c r="O398" s="193"/>
      <c r="P398" s="193"/>
      <c r="Q398" s="193"/>
      <c r="R398" s="193"/>
      <c r="S398" s="193"/>
      <c r="T398" s="193"/>
      <c r="U398" s="193"/>
      <c r="V398" s="193"/>
      <c r="W398" s="193"/>
      <c r="X398" s="193"/>
      <c r="Y398" s="193"/>
      <c r="Z398" s="193"/>
      <c r="AA398" s="193"/>
      <c r="AB398" s="193"/>
      <c r="AC398" s="193"/>
      <c r="AD398" s="193"/>
      <c r="AE398" s="193"/>
      <c r="AF398" s="193"/>
      <c r="AG398" s="193"/>
      <c r="AH398" s="193"/>
      <c r="AI398" s="193"/>
      <c r="AJ398" s="193"/>
      <c r="AK398" s="193"/>
      <c r="AL398" s="193"/>
      <c r="AM398" s="193"/>
      <c r="AN398" s="193"/>
      <c r="AO398" s="193"/>
      <c r="AP398" s="193"/>
      <c r="AQ398" s="193"/>
      <c r="AR398" s="193"/>
      <c r="AS398" s="193"/>
    </row>
    <row r="399" spans="2:45" x14ac:dyDescent="0.2">
      <c r="B399" s="193"/>
      <c r="C399" s="193"/>
      <c r="D399" s="193"/>
      <c r="E399" s="191"/>
      <c r="F399" s="191"/>
      <c r="G399" s="197"/>
      <c r="H399" s="195"/>
      <c r="I399" s="195"/>
      <c r="J399" s="193"/>
      <c r="K399" s="193"/>
      <c r="L399" s="193"/>
      <c r="M399" s="193"/>
      <c r="N399" s="193"/>
      <c r="O399" s="193"/>
      <c r="P399" s="193"/>
      <c r="Q399" s="193"/>
      <c r="R399" s="193"/>
      <c r="S399" s="193"/>
      <c r="T399" s="193"/>
      <c r="U399" s="193"/>
      <c r="V399" s="193"/>
      <c r="W399" s="193"/>
      <c r="X399" s="193"/>
      <c r="Y399" s="193"/>
      <c r="Z399" s="193"/>
      <c r="AA399" s="193"/>
      <c r="AB399" s="193"/>
      <c r="AC399" s="193"/>
      <c r="AD399" s="193"/>
      <c r="AE399" s="193"/>
      <c r="AF399" s="193"/>
      <c r="AG399" s="193"/>
      <c r="AH399" s="193"/>
      <c r="AI399" s="193"/>
      <c r="AJ399" s="193"/>
      <c r="AK399" s="193"/>
      <c r="AL399" s="193"/>
      <c r="AM399" s="193"/>
      <c r="AN399" s="193"/>
      <c r="AO399" s="193"/>
      <c r="AP399" s="193"/>
      <c r="AQ399" s="193"/>
      <c r="AR399" s="193"/>
      <c r="AS399" s="193"/>
    </row>
    <row r="400" spans="2:45" x14ac:dyDescent="0.2">
      <c r="B400" s="193"/>
      <c r="C400" s="193"/>
      <c r="D400" s="193"/>
      <c r="E400" s="191"/>
      <c r="F400" s="191"/>
      <c r="G400" s="197"/>
      <c r="H400" s="195"/>
      <c r="I400" s="195"/>
      <c r="J400" s="193"/>
      <c r="K400" s="193"/>
      <c r="L400" s="193"/>
      <c r="M400" s="193"/>
      <c r="N400" s="193"/>
      <c r="O400" s="193"/>
      <c r="P400" s="193"/>
      <c r="Q400" s="193"/>
      <c r="R400" s="193"/>
      <c r="S400" s="193"/>
      <c r="T400" s="193"/>
      <c r="U400" s="193"/>
      <c r="V400" s="193"/>
      <c r="W400" s="193"/>
      <c r="X400" s="193"/>
      <c r="Y400" s="193"/>
      <c r="Z400" s="193"/>
      <c r="AA400" s="193"/>
      <c r="AB400" s="193"/>
      <c r="AC400" s="193"/>
      <c r="AD400" s="193"/>
      <c r="AE400" s="193"/>
      <c r="AF400" s="193"/>
      <c r="AG400" s="193"/>
      <c r="AH400" s="193"/>
      <c r="AI400" s="193"/>
      <c r="AJ400" s="193"/>
      <c r="AK400" s="193"/>
      <c r="AL400" s="193"/>
      <c r="AM400" s="193"/>
      <c r="AN400" s="193"/>
      <c r="AO400" s="193"/>
      <c r="AP400" s="193"/>
      <c r="AQ400" s="193"/>
      <c r="AR400" s="193"/>
      <c r="AS400" s="193"/>
    </row>
    <row r="401" spans="2:45" x14ac:dyDescent="0.2">
      <c r="B401" s="193"/>
      <c r="C401" s="193"/>
      <c r="D401" s="193"/>
      <c r="E401" s="191"/>
      <c r="F401" s="191"/>
      <c r="G401" s="197"/>
      <c r="H401" s="195"/>
      <c r="I401" s="195"/>
      <c r="J401" s="193"/>
      <c r="K401" s="193"/>
      <c r="L401" s="193"/>
      <c r="M401" s="193"/>
      <c r="N401" s="193"/>
      <c r="O401" s="193"/>
      <c r="P401" s="193"/>
      <c r="Q401" s="193"/>
      <c r="R401" s="193"/>
      <c r="S401" s="193"/>
      <c r="T401" s="193"/>
      <c r="U401" s="193"/>
      <c r="V401" s="193"/>
      <c r="W401" s="193"/>
      <c r="X401" s="193"/>
      <c r="Y401" s="193"/>
      <c r="Z401" s="193"/>
      <c r="AA401" s="193"/>
      <c r="AB401" s="193"/>
      <c r="AC401" s="193"/>
      <c r="AD401" s="193"/>
      <c r="AE401" s="193"/>
      <c r="AF401" s="193"/>
      <c r="AG401" s="193"/>
      <c r="AH401" s="193"/>
      <c r="AI401" s="193"/>
      <c r="AJ401" s="193"/>
      <c r="AK401" s="193"/>
      <c r="AL401" s="193"/>
      <c r="AM401" s="193"/>
      <c r="AN401" s="193"/>
      <c r="AO401" s="193"/>
      <c r="AP401" s="193"/>
      <c r="AQ401" s="193"/>
      <c r="AR401" s="193"/>
      <c r="AS401" s="193"/>
    </row>
    <row r="402" spans="2:45" x14ac:dyDescent="0.2">
      <c r="B402" s="193"/>
      <c r="C402" s="193"/>
      <c r="D402" s="193"/>
      <c r="E402" s="191"/>
      <c r="F402" s="191"/>
      <c r="G402" s="197"/>
      <c r="H402" s="195"/>
      <c r="I402" s="195"/>
      <c r="J402" s="193"/>
      <c r="K402" s="193"/>
      <c r="L402" s="193"/>
      <c r="M402" s="193"/>
      <c r="N402" s="193"/>
      <c r="O402" s="193"/>
      <c r="P402" s="193"/>
      <c r="Q402" s="193"/>
      <c r="R402" s="193"/>
      <c r="S402" s="193"/>
      <c r="T402" s="193"/>
      <c r="U402" s="193"/>
      <c r="V402" s="193"/>
      <c r="W402" s="193"/>
      <c r="X402" s="193"/>
      <c r="Y402" s="193"/>
      <c r="Z402" s="193"/>
      <c r="AA402" s="193"/>
      <c r="AB402" s="193"/>
      <c r="AC402" s="193"/>
      <c r="AD402" s="193"/>
      <c r="AE402" s="193"/>
      <c r="AF402" s="193"/>
      <c r="AG402" s="193"/>
      <c r="AH402" s="193"/>
      <c r="AI402" s="193"/>
      <c r="AJ402" s="193"/>
      <c r="AK402" s="193"/>
      <c r="AL402" s="193"/>
      <c r="AM402" s="193"/>
      <c r="AN402" s="193"/>
      <c r="AO402" s="193"/>
      <c r="AP402" s="193"/>
      <c r="AQ402" s="193"/>
      <c r="AR402" s="193"/>
      <c r="AS402" s="193"/>
    </row>
    <row r="403" spans="2:45" x14ac:dyDescent="0.2">
      <c r="B403" s="193"/>
      <c r="C403" s="193"/>
      <c r="D403" s="193"/>
      <c r="E403" s="191"/>
      <c r="F403" s="191"/>
      <c r="G403" s="197"/>
      <c r="H403" s="195"/>
      <c r="I403" s="195"/>
      <c r="J403" s="193"/>
      <c r="K403" s="193"/>
      <c r="L403" s="193"/>
      <c r="M403" s="193"/>
      <c r="N403" s="193"/>
      <c r="O403" s="193"/>
      <c r="P403" s="193"/>
      <c r="Q403" s="193"/>
      <c r="R403" s="193"/>
      <c r="S403" s="193"/>
      <c r="T403" s="193"/>
      <c r="U403" s="193"/>
      <c r="V403" s="193"/>
      <c r="W403" s="193"/>
      <c r="X403" s="193"/>
      <c r="Y403" s="193"/>
      <c r="Z403" s="193"/>
      <c r="AA403" s="193"/>
      <c r="AB403" s="193"/>
      <c r="AC403" s="193"/>
      <c r="AD403" s="193"/>
      <c r="AE403" s="193"/>
      <c r="AF403" s="193"/>
      <c r="AG403" s="193"/>
      <c r="AH403" s="193"/>
      <c r="AI403" s="193"/>
      <c r="AJ403" s="193"/>
      <c r="AK403" s="193"/>
      <c r="AL403" s="193"/>
      <c r="AM403" s="193"/>
      <c r="AN403" s="193"/>
      <c r="AO403" s="193"/>
      <c r="AP403" s="193"/>
      <c r="AQ403" s="193"/>
      <c r="AR403" s="193"/>
      <c r="AS403" s="193"/>
    </row>
    <row r="404" spans="2:45" x14ac:dyDescent="0.2">
      <c r="B404" s="193"/>
      <c r="C404" s="193"/>
      <c r="D404" s="193"/>
      <c r="E404" s="191"/>
      <c r="F404" s="191"/>
      <c r="G404" s="197"/>
      <c r="H404" s="195"/>
      <c r="I404" s="195"/>
      <c r="J404" s="193"/>
      <c r="K404" s="193"/>
      <c r="L404" s="193"/>
      <c r="M404" s="193"/>
      <c r="N404" s="193"/>
      <c r="O404" s="193"/>
      <c r="P404" s="193"/>
      <c r="Q404" s="193"/>
      <c r="R404" s="193"/>
      <c r="S404" s="193"/>
      <c r="T404" s="193"/>
      <c r="U404" s="193"/>
      <c r="V404" s="193"/>
      <c r="W404" s="193"/>
      <c r="X404" s="193"/>
      <c r="Y404" s="193"/>
      <c r="Z404" s="193"/>
      <c r="AA404" s="193"/>
      <c r="AB404" s="193"/>
      <c r="AC404" s="193"/>
      <c r="AD404" s="193"/>
      <c r="AE404" s="193"/>
      <c r="AF404" s="193"/>
      <c r="AG404" s="193"/>
      <c r="AH404" s="193"/>
      <c r="AI404" s="193"/>
      <c r="AJ404" s="193"/>
      <c r="AK404" s="193"/>
      <c r="AL404" s="193"/>
      <c r="AM404" s="193"/>
      <c r="AN404" s="193"/>
      <c r="AO404" s="193"/>
      <c r="AP404" s="193"/>
      <c r="AQ404" s="193"/>
      <c r="AR404" s="193"/>
      <c r="AS404" s="193"/>
    </row>
    <row r="405" spans="2:45" x14ac:dyDescent="0.2">
      <c r="B405" s="193"/>
      <c r="C405" s="193"/>
      <c r="D405" s="193"/>
      <c r="E405" s="191"/>
      <c r="F405" s="191"/>
      <c r="G405" s="197"/>
      <c r="H405" s="195"/>
      <c r="I405" s="195"/>
      <c r="J405" s="193"/>
      <c r="K405" s="193"/>
      <c r="L405" s="193"/>
      <c r="M405" s="193"/>
      <c r="N405" s="193"/>
      <c r="O405" s="193"/>
      <c r="P405" s="193"/>
      <c r="Q405" s="193"/>
      <c r="R405" s="193"/>
      <c r="S405" s="193"/>
      <c r="T405" s="193"/>
      <c r="U405" s="193"/>
      <c r="V405" s="193"/>
      <c r="W405" s="193"/>
      <c r="X405" s="193"/>
      <c r="Y405" s="193"/>
      <c r="Z405" s="193"/>
      <c r="AA405" s="193"/>
      <c r="AB405" s="193"/>
      <c r="AC405" s="193"/>
      <c r="AD405" s="193"/>
      <c r="AE405" s="193"/>
      <c r="AF405" s="193"/>
      <c r="AG405" s="193"/>
      <c r="AH405" s="193"/>
      <c r="AI405" s="193"/>
      <c r="AJ405" s="193"/>
      <c r="AK405" s="193"/>
      <c r="AL405" s="193"/>
      <c r="AM405" s="193"/>
      <c r="AN405" s="193"/>
      <c r="AO405" s="193"/>
      <c r="AP405" s="193"/>
      <c r="AQ405" s="193"/>
      <c r="AR405" s="193"/>
      <c r="AS405" s="193"/>
    </row>
    <row r="406" spans="2:45" x14ac:dyDescent="0.2">
      <c r="B406" s="193"/>
      <c r="C406" s="193"/>
      <c r="D406" s="193"/>
      <c r="E406" s="191"/>
      <c r="F406" s="191"/>
      <c r="G406" s="197"/>
      <c r="H406" s="195"/>
      <c r="I406" s="195"/>
      <c r="J406" s="193"/>
      <c r="K406" s="193"/>
      <c r="L406" s="193"/>
      <c r="M406" s="193"/>
      <c r="N406" s="193"/>
      <c r="O406" s="193"/>
      <c r="P406" s="193"/>
      <c r="Q406" s="193"/>
      <c r="R406" s="193"/>
      <c r="S406" s="193"/>
      <c r="T406" s="193"/>
      <c r="U406" s="193"/>
      <c r="V406" s="193"/>
      <c r="W406" s="193"/>
      <c r="X406" s="193"/>
      <c r="Y406" s="193"/>
      <c r="Z406" s="193"/>
      <c r="AA406" s="193"/>
      <c r="AB406" s="193"/>
      <c r="AC406" s="193"/>
      <c r="AD406" s="193"/>
      <c r="AE406" s="193"/>
      <c r="AF406" s="193"/>
      <c r="AG406" s="193"/>
      <c r="AH406" s="193"/>
      <c r="AI406" s="193"/>
      <c r="AJ406" s="193"/>
      <c r="AK406" s="193"/>
      <c r="AL406" s="193"/>
      <c r="AM406" s="193"/>
      <c r="AN406" s="193"/>
      <c r="AO406" s="193"/>
      <c r="AP406" s="193"/>
      <c r="AQ406" s="193"/>
      <c r="AR406" s="193"/>
      <c r="AS406" s="193"/>
    </row>
    <row r="407" spans="2:45" x14ac:dyDescent="0.2">
      <c r="B407" s="193"/>
      <c r="C407" s="193"/>
      <c r="D407" s="193"/>
      <c r="E407" s="191"/>
      <c r="F407" s="191"/>
      <c r="G407" s="197"/>
      <c r="H407" s="195"/>
      <c r="I407" s="195"/>
      <c r="J407" s="193"/>
      <c r="K407" s="193"/>
      <c r="L407" s="193"/>
      <c r="M407" s="193"/>
      <c r="N407" s="193"/>
      <c r="O407" s="193"/>
      <c r="P407" s="193"/>
      <c r="Q407" s="193"/>
      <c r="R407" s="193"/>
      <c r="S407" s="193"/>
      <c r="T407" s="193"/>
      <c r="U407" s="193"/>
      <c r="V407" s="193"/>
      <c r="W407" s="193"/>
      <c r="X407" s="193"/>
      <c r="Y407" s="193"/>
      <c r="Z407" s="193"/>
      <c r="AA407" s="193"/>
      <c r="AB407" s="193"/>
      <c r="AC407" s="193"/>
      <c r="AD407" s="193"/>
      <c r="AE407" s="193"/>
      <c r="AF407" s="193"/>
      <c r="AG407" s="193"/>
      <c r="AH407" s="193"/>
      <c r="AI407" s="193"/>
      <c r="AJ407" s="193"/>
      <c r="AK407" s="193"/>
      <c r="AL407" s="193"/>
      <c r="AM407" s="193"/>
      <c r="AN407" s="193"/>
      <c r="AO407" s="193"/>
      <c r="AP407" s="193"/>
      <c r="AQ407" s="193"/>
      <c r="AR407" s="193"/>
      <c r="AS407" s="193"/>
    </row>
    <row r="408" spans="2:45" x14ac:dyDescent="0.2">
      <c r="B408" s="193"/>
      <c r="C408" s="193"/>
      <c r="D408" s="193"/>
      <c r="E408" s="191"/>
      <c r="F408" s="191"/>
      <c r="G408" s="197"/>
      <c r="H408" s="195"/>
      <c r="I408" s="195"/>
      <c r="J408" s="193"/>
      <c r="K408" s="193"/>
      <c r="L408" s="193"/>
      <c r="M408" s="193"/>
      <c r="N408" s="193"/>
      <c r="O408" s="193"/>
      <c r="P408" s="193"/>
      <c r="Q408" s="193"/>
      <c r="R408" s="193"/>
      <c r="S408" s="193"/>
      <c r="T408" s="193"/>
      <c r="U408" s="193"/>
      <c r="V408" s="193"/>
      <c r="W408" s="193"/>
      <c r="X408" s="193"/>
      <c r="Y408" s="193"/>
      <c r="Z408" s="193"/>
      <c r="AA408" s="193"/>
      <c r="AB408" s="193"/>
      <c r="AC408" s="193"/>
      <c r="AD408" s="193"/>
      <c r="AE408" s="193"/>
      <c r="AF408" s="193"/>
      <c r="AG408" s="193"/>
      <c r="AH408" s="193"/>
      <c r="AI408" s="193"/>
      <c r="AJ408" s="193"/>
      <c r="AK408" s="193"/>
      <c r="AL408" s="193"/>
      <c r="AM408" s="193"/>
      <c r="AN408" s="193"/>
      <c r="AO408" s="193"/>
      <c r="AP408" s="193"/>
      <c r="AQ408" s="193"/>
      <c r="AR408" s="193"/>
      <c r="AS408" s="193"/>
    </row>
    <row r="409" spans="2:45" x14ac:dyDescent="0.2">
      <c r="B409" s="193"/>
      <c r="C409" s="193"/>
      <c r="D409" s="193"/>
      <c r="E409" s="191"/>
      <c r="F409" s="191"/>
      <c r="G409" s="197"/>
      <c r="H409" s="195"/>
      <c r="I409" s="195"/>
      <c r="J409" s="193"/>
      <c r="K409" s="193"/>
      <c r="L409" s="193"/>
      <c r="M409" s="193"/>
      <c r="N409" s="193"/>
      <c r="O409" s="193"/>
      <c r="P409" s="193"/>
      <c r="Q409" s="193"/>
      <c r="R409" s="193"/>
      <c r="S409" s="193"/>
      <c r="T409" s="193"/>
      <c r="U409" s="193"/>
      <c r="V409" s="193"/>
      <c r="W409" s="193"/>
      <c r="X409" s="193"/>
      <c r="Y409" s="193"/>
      <c r="Z409" s="193"/>
      <c r="AA409" s="193"/>
      <c r="AB409" s="193"/>
      <c r="AC409" s="193"/>
      <c r="AD409" s="193"/>
      <c r="AE409" s="193"/>
      <c r="AF409" s="193"/>
      <c r="AG409" s="193"/>
      <c r="AH409" s="193"/>
      <c r="AI409" s="193"/>
      <c r="AJ409" s="193"/>
      <c r="AK409" s="193"/>
      <c r="AL409" s="193"/>
      <c r="AM409" s="193"/>
      <c r="AN409" s="193"/>
      <c r="AO409" s="193"/>
      <c r="AP409" s="193"/>
      <c r="AQ409" s="193"/>
      <c r="AR409" s="193"/>
      <c r="AS409" s="193"/>
    </row>
    <row r="410" spans="2:45" x14ac:dyDescent="0.2">
      <c r="B410" s="193"/>
      <c r="C410" s="193"/>
      <c r="D410" s="193"/>
      <c r="E410" s="191"/>
      <c r="F410" s="191"/>
      <c r="G410" s="197"/>
      <c r="H410" s="195"/>
      <c r="I410" s="195"/>
      <c r="J410" s="193"/>
      <c r="K410" s="193"/>
      <c r="L410" s="193"/>
      <c r="M410" s="193"/>
      <c r="N410" s="193"/>
      <c r="O410" s="193"/>
      <c r="P410" s="193"/>
      <c r="Q410" s="193"/>
      <c r="R410" s="193"/>
      <c r="S410" s="193"/>
      <c r="T410" s="193"/>
      <c r="U410" s="193"/>
      <c r="V410" s="193"/>
      <c r="W410" s="193"/>
      <c r="X410" s="193"/>
      <c r="Y410" s="193"/>
      <c r="Z410" s="193"/>
      <c r="AA410" s="193"/>
      <c r="AB410" s="193"/>
      <c r="AC410" s="193"/>
      <c r="AD410" s="193"/>
      <c r="AE410" s="193"/>
      <c r="AF410" s="193"/>
      <c r="AG410" s="193"/>
      <c r="AH410" s="193"/>
      <c r="AI410" s="193"/>
      <c r="AJ410" s="193"/>
      <c r="AK410" s="193"/>
      <c r="AL410" s="193"/>
      <c r="AM410" s="193"/>
      <c r="AN410" s="193"/>
      <c r="AO410" s="193"/>
      <c r="AP410" s="193"/>
      <c r="AQ410" s="193"/>
      <c r="AR410" s="193"/>
      <c r="AS410" s="193"/>
    </row>
    <row r="411" spans="2:45" x14ac:dyDescent="0.2">
      <c r="B411" s="193"/>
      <c r="C411" s="193"/>
      <c r="D411" s="193"/>
      <c r="E411" s="191"/>
      <c r="F411" s="191"/>
      <c r="G411" s="197"/>
      <c r="H411" s="195"/>
      <c r="I411" s="195"/>
      <c r="J411" s="193"/>
      <c r="K411" s="193"/>
      <c r="L411" s="193"/>
      <c r="M411" s="193"/>
      <c r="N411" s="193"/>
      <c r="O411" s="193"/>
      <c r="P411" s="193"/>
      <c r="Q411" s="193"/>
      <c r="R411" s="193"/>
      <c r="S411" s="193"/>
      <c r="T411" s="193"/>
      <c r="U411" s="193"/>
      <c r="V411" s="193"/>
      <c r="W411" s="193"/>
      <c r="X411" s="193"/>
      <c r="Y411" s="193"/>
      <c r="Z411" s="193"/>
      <c r="AA411" s="193"/>
      <c r="AB411" s="193"/>
      <c r="AC411" s="193"/>
      <c r="AD411" s="193"/>
      <c r="AE411" s="193"/>
      <c r="AF411" s="193"/>
      <c r="AG411" s="193"/>
      <c r="AH411" s="193"/>
      <c r="AI411" s="193"/>
      <c r="AJ411" s="193"/>
      <c r="AK411" s="193"/>
      <c r="AL411" s="193"/>
      <c r="AM411" s="193"/>
      <c r="AN411" s="193"/>
      <c r="AO411" s="193"/>
      <c r="AP411" s="193"/>
      <c r="AQ411" s="193"/>
      <c r="AR411" s="193"/>
      <c r="AS411" s="193"/>
    </row>
    <row r="412" spans="2:45" x14ac:dyDescent="0.2">
      <c r="B412" s="193"/>
      <c r="C412" s="193"/>
      <c r="D412" s="193"/>
      <c r="E412" s="191"/>
      <c r="F412" s="191"/>
      <c r="G412" s="197"/>
      <c r="H412" s="195"/>
      <c r="I412" s="195"/>
      <c r="J412" s="193"/>
      <c r="K412" s="193"/>
      <c r="L412" s="193"/>
      <c r="M412" s="193"/>
      <c r="N412" s="193"/>
      <c r="O412" s="193"/>
      <c r="P412" s="193"/>
      <c r="Q412" s="193"/>
      <c r="R412" s="193"/>
      <c r="S412" s="193"/>
      <c r="T412" s="193"/>
      <c r="U412" s="193"/>
      <c r="V412" s="193"/>
      <c r="W412" s="193"/>
      <c r="X412" s="193"/>
      <c r="Y412" s="193"/>
      <c r="Z412" s="193"/>
      <c r="AA412" s="193"/>
      <c r="AB412" s="193"/>
      <c r="AC412" s="193"/>
      <c r="AD412" s="193"/>
      <c r="AE412" s="193"/>
      <c r="AF412" s="193"/>
      <c r="AG412" s="193"/>
      <c r="AH412" s="193"/>
      <c r="AI412" s="193"/>
      <c r="AJ412" s="193"/>
      <c r="AK412" s="193"/>
      <c r="AL412" s="193"/>
      <c r="AM412" s="193"/>
      <c r="AN412" s="193"/>
      <c r="AO412" s="193"/>
      <c r="AP412" s="193"/>
      <c r="AQ412" s="193"/>
      <c r="AR412" s="193"/>
      <c r="AS412" s="193"/>
    </row>
    <row r="413" spans="2:45" x14ac:dyDescent="0.2">
      <c r="B413" s="193"/>
      <c r="C413" s="193"/>
      <c r="D413" s="193"/>
      <c r="E413" s="191"/>
      <c r="F413" s="191"/>
      <c r="G413" s="197"/>
      <c r="H413" s="195"/>
      <c r="I413" s="195"/>
      <c r="J413" s="193"/>
      <c r="K413" s="193"/>
      <c r="L413" s="193"/>
      <c r="M413" s="193"/>
      <c r="N413" s="193"/>
      <c r="O413" s="193"/>
      <c r="P413" s="193"/>
      <c r="Q413" s="193"/>
      <c r="R413" s="193"/>
      <c r="S413" s="193"/>
      <c r="T413" s="193"/>
      <c r="U413" s="193"/>
      <c r="V413" s="193"/>
      <c r="W413" s="193"/>
      <c r="X413" s="193"/>
      <c r="Y413" s="193"/>
      <c r="Z413" s="193"/>
      <c r="AA413" s="193"/>
      <c r="AB413" s="193"/>
      <c r="AC413" s="193"/>
      <c r="AD413" s="193"/>
      <c r="AE413" s="193"/>
      <c r="AF413" s="193"/>
      <c r="AG413" s="193"/>
      <c r="AH413" s="193"/>
      <c r="AI413" s="193"/>
      <c r="AJ413" s="193"/>
      <c r="AK413" s="193"/>
      <c r="AL413" s="193"/>
      <c r="AM413" s="193"/>
      <c r="AN413" s="193"/>
      <c r="AO413" s="193"/>
      <c r="AP413" s="193"/>
      <c r="AQ413" s="193"/>
      <c r="AR413" s="193"/>
      <c r="AS413" s="193"/>
    </row>
    <row r="414" spans="2:45" x14ac:dyDescent="0.2">
      <c r="B414" s="193"/>
      <c r="C414" s="193"/>
      <c r="D414" s="193"/>
      <c r="E414" s="191"/>
      <c r="F414" s="191"/>
      <c r="G414" s="197"/>
      <c r="H414" s="195"/>
      <c r="I414" s="195"/>
      <c r="J414" s="193"/>
      <c r="K414" s="193"/>
      <c r="L414" s="193"/>
      <c r="M414" s="193"/>
      <c r="N414" s="193"/>
      <c r="O414" s="193"/>
      <c r="P414" s="193"/>
      <c r="Q414" s="193"/>
      <c r="R414" s="193"/>
      <c r="S414" s="193"/>
      <c r="T414" s="193"/>
      <c r="U414" s="193"/>
      <c r="V414" s="193"/>
      <c r="W414" s="193"/>
      <c r="X414" s="193"/>
      <c r="Y414" s="193"/>
      <c r="Z414" s="193"/>
      <c r="AA414" s="193"/>
      <c r="AB414" s="193"/>
      <c r="AC414" s="193"/>
      <c r="AD414" s="193"/>
      <c r="AE414" s="193"/>
      <c r="AF414" s="193"/>
      <c r="AG414" s="193"/>
      <c r="AH414" s="193"/>
      <c r="AI414" s="193"/>
      <c r="AJ414" s="193"/>
      <c r="AK414" s="193"/>
      <c r="AL414" s="193"/>
      <c r="AM414" s="193"/>
      <c r="AN414" s="193"/>
      <c r="AO414" s="193"/>
      <c r="AP414" s="193"/>
      <c r="AQ414" s="193"/>
      <c r="AR414" s="193"/>
      <c r="AS414" s="193"/>
    </row>
    <row r="415" spans="2:45" x14ac:dyDescent="0.2">
      <c r="B415" s="193"/>
      <c r="C415" s="193"/>
      <c r="D415" s="193"/>
      <c r="E415" s="191"/>
      <c r="F415" s="191"/>
      <c r="G415" s="197"/>
      <c r="H415" s="195"/>
      <c r="I415" s="195"/>
      <c r="J415" s="193"/>
      <c r="K415" s="193"/>
      <c r="L415" s="193"/>
      <c r="M415" s="193"/>
      <c r="N415" s="193"/>
      <c r="O415" s="193"/>
      <c r="P415" s="193"/>
      <c r="Q415" s="193"/>
      <c r="R415" s="193"/>
      <c r="S415" s="193"/>
      <c r="T415" s="193"/>
      <c r="U415" s="193"/>
      <c r="V415" s="193"/>
      <c r="W415" s="193"/>
      <c r="X415" s="193"/>
      <c r="Y415" s="193"/>
      <c r="Z415" s="193"/>
      <c r="AA415" s="193"/>
      <c r="AB415" s="193"/>
      <c r="AC415" s="193"/>
      <c r="AD415" s="193"/>
      <c r="AE415" s="193"/>
      <c r="AF415" s="193"/>
      <c r="AG415" s="193"/>
      <c r="AH415" s="193"/>
      <c r="AI415" s="193"/>
      <c r="AJ415" s="193"/>
      <c r="AK415" s="193"/>
      <c r="AL415" s="193"/>
      <c r="AM415" s="193"/>
      <c r="AN415" s="193"/>
      <c r="AO415" s="193"/>
      <c r="AP415" s="193"/>
      <c r="AQ415" s="193"/>
      <c r="AR415" s="193"/>
      <c r="AS415" s="193"/>
    </row>
    <row r="416" spans="2:45" x14ac:dyDescent="0.2">
      <c r="B416" s="193"/>
      <c r="C416" s="193"/>
      <c r="D416" s="193"/>
      <c r="E416" s="191"/>
      <c r="F416" s="191"/>
      <c r="G416" s="197"/>
      <c r="H416" s="195"/>
      <c r="I416" s="195"/>
      <c r="J416" s="193"/>
      <c r="K416" s="193"/>
      <c r="L416" s="193"/>
      <c r="M416" s="193"/>
      <c r="N416" s="193"/>
      <c r="O416" s="193"/>
      <c r="P416" s="193"/>
      <c r="Q416" s="193"/>
      <c r="R416" s="193"/>
      <c r="S416" s="193"/>
      <c r="T416" s="193"/>
      <c r="U416" s="193"/>
      <c r="V416" s="193"/>
      <c r="W416" s="193"/>
      <c r="X416" s="193"/>
      <c r="Y416" s="193"/>
      <c r="Z416" s="193"/>
      <c r="AA416" s="193"/>
      <c r="AB416" s="193"/>
      <c r="AC416" s="193"/>
      <c r="AD416" s="193"/>
      <c r="AE416" s="193"/>
      <c r="AF416" s="193"/>
      <c r="AG416" s="193"/>
      <c r="AH416" s="193"/>
      <c r="AI416" s="193"/>
      <c r="AJ416" s="193"/>
      <c r="AK416" s="193"/>
      <c r="AL416" s="193"/>
      <c r="AM416" s="193"/>
      <c r="AN416" s="193"/>
      <c r="AO416" s="193"/>
      <c r="AP416" s="193"/>
      <c r="AQ416" s="193"/>
      <c r="AR416" s="193"/>
      <c r="AS416" s="193"/>
    </row>
    <row r="417" spans="2:45" x14ac:dyDescent="0.2">
      <c r="B417" s="193"/>
      <c r="C417" s="193"/>
      <c r="D417" s="193"/>
      <c r="E417" s="191"/>
      <c r="F417" s="191"/>
      <c r="G417" s="197"/>
      <c r="H417" s="195"/>
      <c r="I417" s="195"/>
      <c r="J417" s="193"/>
      <c r="K417" s="193"/>
      <c r="L417" s="193"/>
      <c r="M417" s="193"/>
      <c r="N417" s="193"/>
      <c r="O417" s="193"/>
      <c r="P417" s="193"/>
      <c r="Q417" s="193"/>
      <c r="R417" s="193"/>
      <c r="S417" s="193"/>
      <c r="T417" s="193"/>
      <c r="U417" s="193"/>
      <c r="V417" s="193"/>
      <c r="W417" s="193"/>
      <c r="X417" s="193"/>
      <c r="Y417" s="193"/>
      <c r="Z417" s="193"/>
      <c r="AA417" s="193"/>
      <c r="AB417" s="193"/>
      <c r="AC417" s="193"/>
      <c r="AD417" s="193"/>
      <c r="AE417" s="193"/>
      <c r="AF417" s="193"/>
      <c r="AG417" s="193"/>
      <c r="AH417" s="193"/>
      <c r="AI417" s="193"/>
      <c r="AJ417" s="193"/>
      <c r="AK417" s="193"/>
      <c r="AL417" s="193"/>
      <c r="AM417" s="193"/>
      <c r="AN417" s="193"/>
      <c r="AO417" s="193"/>
      <c r="AP417" s="193"/>
      <c r="AQ417" s="193"/>
      <c r="AR417" s="193"/>
      <c r="AS417" s="193"/>
    </row>
    <row r="418" spans="2:45" x14ac:dyDescent="0.2">
      <c r="B418" s="193"/>
      <c r="C418" s="193"/>
      <c r="D418" s="193"/>
      <c r="E418" s="191"/>
      <c r="F418" s="191"/>
      <c r="G418" s="197"/>
      <c r="H418" s="195"/>
      <c r="I418" s="195"/>
      <c r="J418" s="193"/>
      <c r="K418" s="193"/>
      <c r="L418" s="193"/>
      <c r="M418" s="193"/>
      <c r="N418" s="193"/>
      <c r="O418" s="193"/>
      <c r="P418" s="193"/>
      <c r="Q418" s="193"/>
      <c r="R418" s="193"/>
      <c r="S418" s="193"/>
      <c r="T418" s="193"/>
      <c r="U418" s="193"/>
      <c r="V418" s="193"/>
      <c r="W418" s="193"/>
      <c r="X418" s="193"/>
      <c r="Y418" s="193"/>
      <c r="Z418" s="193"/>
      <c r="AA418" s="193"/>
      <c r="AB418" s="193"/>
      <c r="AC418" s="193"/>
      <c r="AD418" s="193"/>
      <c r="AE418" s="193"/>
      <c r="AF418" s="193"/>
      <c r="AG418" s="193"/>
      <c r="AH418" s="193"/>
      <c r="AI418" s="193"/>
      <c r="AJ418" s="193"/>
      <c r="AK418" s="193"/>
      <c r="AL418" s="193"/>
      <c r="AM418" s="193"/>
      <c r="AN418" s="193"/>
      <c r="AO418" s="193"/>
      <c r="AP418" s="193"/>
      <c r="AQ418" s="193"/>
      <c r="AR418" s="193"/>
      <c r="AS418" s="193"/>
    </row>
    <row r="419" spans="2:45" x14ac:dyDescent="0.2">
      <c r="B419" s="193"/>
      <c r="C419" s="193"/>
      <c r="D419" s="193"/>
      <c r="E419" s="191"/>
      <c r="F419" s="191"/>
      <c r="G419" s="197"/>
      <c r="H419" s="195"/>
      <c r="I419" s="195"/>
      <c r="J419" s="193"/>
      <c r="K419" s="193"/>
      <c r="L419" s="193"/>
      <c r="M419" s="193"/>
      <c r="N419" s="193"/>
      <c r="O419" s="193"/>
      <c r="P419" s="193"/>
      <c r="Q419" s="193"/>
      <c r="R419" s="193"/>
      <c r="S419" s="193"/>
      <c r="T419" s="193"/>
      <c r="U419" s="193"/>
      <c r="V419" s="193"/>
      <c r="W419" s="193"/>
      <c r="X419" s="193"/>
      <c r="Y419" s="193"/>
      <c r="Z419" s="193"/>
      <c r="AA419" s="193"/>
      <c r="AB419" s="193"/>
      <c r="AC419" s="193"/>
      <c r="AD419" s="193"/>
      <c r="AE419" s="193"/>
      <c r="AF419" s="193"/>
      <c r="AG419" s="193"/>
      <c r="AH419" s="193"/>
      <c r="AI419" s="193"/>
      <c r="AJ419" s="193"/>
      <c r="AK419" s="193"/>
      <c r="AL419" s="193"/>
      <c r="AM419" s="193"/>
      <c r="AN419" s="193"/>
      <c r="AO419" s="193"/>
      <c r="AP419" s="193"/>
      <c r="AQ419" s="193"/>
      <c r="AR419" s="193"/>
      <c r="AS419" s="193"/>
    </row>
    <row r="420" spans="2:45" x14ac:dyDescent="0.2">
      <c r="B420" s="193"/>
      <c r="C420" s="193"/>
      <c r="D420" s="193"/>
      <c r="E420" s="191"/>
      <c r="F420" s="191"/>
      <c r="G420" s="197"/>
      <c r="H420" s="195"/>
      <c r="I420" s="195"/>
      <c r="J420" s="193"/>
      <c r="K420" s="193"/>
      <c r="L420" s="193"/>
      <c r="M420" s="193"/>
      <c r="N420" s="193"/>
      <c r="O420" s="193"/>
      <c r="P420" s="193"/>
      <c r="Q420" s="193"/>
      <c r="R420" s="193"/>
      <c r="S420" s="193"/>
      <c r="T420" s="193"/>
      <c r="U420" s="193"/>
      <c r="V420" s="193"/>
      <c r="W420" s="193"/>
      <c r="X420" s="193"/>
      <c r="Y420" s="193"/>
      <c r="Z420" s="193"/>
      <c r="AA420" s="193"/>
      <c r="AB420" s="193"/>
      <c r="AC420" s="193"/>
      <c r="AD420" s="193"/>
      <c r="AE420" s="193"/>
      <c r="AF420" s="193"/>
      <c r="AG420" s="193"/>
      <c r="AH420" s="193"/>
      <c r="AI420" s="193"/>
      <c r="AJ420" s="193"/>
      <c r="AK420" s="193"/>
      <c r="AL420" s="193"/>
      <c r="AM420" s="193"/>
      <c r="AN420" s="193"/>
      <c r="AO420" s="193"/>
      <c r="AP420" s="193"/>
      <c r="AQ420" s="193"/>
      <c r="AR420" s="193"/>
      <c r="AS420" s="193"/>
    </row>
    <row r="421" spans="2:45" x14ac:dyDescent="0.2">
      <c r="B421" s="193"/>
      <c r="C421" s="193"/>
      <c r="D421" s="193"/>
      <c r="E421" s="191"/>
      <c r="F421" s="191"/>
      <c r="G421" s="197"/>
      <c r="H421" s="195"/>
      <c r="I421" s="195"/>
      <c r="J421" s="193"/>
      <c r="K421" s="193"/>
      <c r="L421" s="193"/>
      <c r="M421" s="193"/>
      <c r="N421" s="193"/>
      <c r="O421" s="193"/>
      <c r="P421" s="193"/>
      <c r="Q421" s="193"/>
      <c r="R421" s="193"/>
      <c r="S421" s="193"/>
      <c r="T421" s="193"/>
      <c r="U421" s="193"/>
      <c r="V421" s="193"/>
      <c r="W421" s="193"/>
      <c r="X421" s="193"/>
      <c r="Y421" s="193"/>
      <c r="Z421" s="193"/>
      <c r="AA421" s="193"/>
      <c r="AB421" s="193"/>
      <c r="AC421" s="193"/>
      <c r="AD421" s="193"/>
      <c r="AE421" s="193"/>
      <c r="AF421" s="193"/>
      <c r="AG421" s="193"/>
      <c r="AH421" s="193"/>
      <c r="AI421" s="193"/>
      <c r="AJ421" s="193"/>
      <c r="AK421" s="193"/>
      <c r="AL421" s="193"/>
      <c r="AM421" s="193"/>
      <c r="AN421" s="193"/>
      <c r="AO421" s="193"/>
      <c r="AP421" s="193"/>
      <c r="AQ421" s="193"/>
      <c r="AR421" s="193"/>
      <c r="AS421" s="193"/>
    </row>
    <row r="422" spans="2:45" x14ac:dyDescent="0.2">
      <c r="B422" s="193"/>
      <c r="C422" s="193"/>
      <c r="D422" s="193"/>
      <c r="E422" s="191"/>
      <c r="F422" s="191"/>
      <c r="G422" s="197"/>
      <c r="H422" s="195"/>
      <c r="I422" s="195"/>
      <c r="J422" s="193"/>
      <c r="K422" s="193"/>
      <c r="L422" s="193"/>
      <c r="M422" s="193"/>
      <c r="N422" s="193"/>
      <c r="O422" s="193"/>
      <c r="P422" s="193"/>
      <c r="Q422" s="193"/>
      <c r="R422" s="193"/>
      <c r="S422" s="193"/>
      <c r="T422" s="193"/>
      <c r="U422" s="193"/>
      <c r="V422" s="193"/>
      <c r="W422" s="193"/>
      <c r="X422" s="193"/>
      <c r="Y422" s="193"/>
      <c r="Z422" s="193"/>
      <c r="AA422" s="193"/>
      <c r="AB422" s="193"/>
      <c r="AC422" s="193"/>
      <c r="AD422" s="193"/>
      <c r="AE422" s="193"/>
      <c r="AF422" s="193"/>
      <c r="AG422" s="193"/>
      <c r="AH422" s="193"/>
      <c r="AI422" s="193"/>
      <c r="AJ422" s="193"/>
      <c r="AK422" s="193"/>
      <c r="AL422" s="193"/>
      <c r="AM422" s="193"/>
      <c r="AN422" s="193"/>
      <c r="AO422" s="193"/>
      <c r="AP422" s="193"/>
      <c r="AQ422" s="193"/>
      <c r="AR422" s="193"/>
      <c r="AS422" s="193"/>
    </row>
    <row r="423" spans="2:45" x14ac:dyDescent="0.2">
      <c r="B423" s="193"/>
      <c r="C423" s="193"/>
      <c r="D423" s="193"/>
      <c r="E423" s="191"/>
      <c r="F423" s="191"/>
      <c r="G423" s="197"/>
      <c r="H423" s="195"/>
      <c r="I423" s="195"/>
      <c r="J423" s="193"/>
      <c r="K423" s="193"/>
      <c r="L423" s="193"/>
      <c r="M423" s="193"/>
      <c r="N423" s="193"/>
      <c r="O423" s="193"/>
      <c r="P423" s="193"/>
      <c r="Q423" s="193"/>
      <c r="R423" s="193"/>
      <c r="S423" s="193"/>
      <c r="T423" s="193"/>
      <c r="U423" s="193"/>
      <c r="V423" s="193"/>
      <c r="W423" s="193"/>
      <c r="X423" s="193"/>
      <c r="Y423" s="193"/>
      <c r="Z423" s="193"/>
      <c r="AA423" s="193"/>
      <c r="AB423" s="193"/>
      <c r="AC423" s="193"/>
      <c r="AD423" s="193"/>
      <c r="AE423" s="193"/>
      <c r="AF423" s="193"/>
      <c r="AG423" s="193"/>
      <c r="AH423" s="193"/>
      <c r="AI423" s="193"/>
      <c r="AJ423" s="193"/>
      <c r="AK423" s="193"/>
      <c r="AL423" s="193"/>
      <c r="AM423" s="193"/>
      <c r="AN423" s="193"/>
      <c r="AO423" s="193"/>
      <c r="AP423" s="193"/>
      <c r="AQ423" s="193"/>
      <c r="AR423" s="193"/>
      <c r="AS423" s="193"/>
    </row>
    <row r="424" spans="2:45" x14ac:dyDescent="0.2">
      <c r="B424" s="193"/>
      <c r="C424" s="193"/>
      <c r="D424" s="193"/>
      <c r="E424" s="191"/>
      <c r="F424" s="191"/>
      <c r="G424" s="197"/>
      <c r="H424" s="195"/>
      <c r="I424" s="195"/>
      <c r="J424" s="193"/>
      <c r="K424" s="193"/>
      <c r="L424" s="193"/>
      <c r="M424" s="193"/>
      <c r="N424" s="193"/>
      <c r="O424" s="193"/>
      <c r="P424" s="193"/>
      <c r="Q424" s="193"/>
      <c r="R424" s="193"/>
      <c r="S424" s="193"/>
      <c r="T424" s="193"/>
      <c r="U424" s="193"/>
      <c r="V424" s="193"/>
      <c r="W424" s="193"/>
      <c r="X424" s="193"/>
      <c r="Y424" s="193"/>
      <c r="Z424" s="193"/>
      <c r="AA424" s="193"/>
      <c r="AB424" s="193"/>
      <c r="AC424" s="193"/>
      <c r="AD424" s="193"/>
      <c r="AE424" s="193"/>
      <c r="AF424" s="193"/>
      <c r="AG424" s="193"/>
      <c r="AH424" s="193"/>
      <c r="AI424" s="193"/>
      <c r="AJ424" s="193"/>
      <c r="AK424" s="193"/>
      <c r="AL424" s="193"/>
      <c r="AM424" s="193"/>
      <c r="AN424" s="193"/>
      <c r="AO424" s="193"/>
      <c r="AP424" s="193"/>
      <c r="AQ424" s="193"/>
      <c r="AR424" s="193"/>
      <c r="AS424" s="193"/>
    </row>
    <row r="425" spans="2:45" x14ac:dyDescent="0.2">
      <c r="B425" s="193"/>
      <c r="C425" s="193"/>
      <c r="D425" s="193"/>
      <c r="E425" s="191"/>
      <c r="F425" s="191"/>
      <c r="G425" s="197"/>
      <c r="H425" s="195"/>
      <c r="I425" s="195"/>
      <c r="J425" s="193"/>
      <c r="K425" s="193"/>
      <c r="L425" s="193"/>
      <c r="M425" s="193"/>
      <c r="N425" s="193"/>
      <c r="O425" s="193"/>
      <c r="P425" s="193"/>
      <c r="Q425" s="193"/>
      <c r="R425" s="193"/>
      <c r="S425" s="193"/>
      <c r="T425" s="193"/>
      <c r="U425" s="193"/>
      <c r="V425" s="193"/>
      <c r="W425" s="193"/>
      <c r="X425" s="193"/>
      <c r="Y425" s="193"/>
      <c r="Z425" s="193"/>
      <c r="AA425" s="193"/>
      <c r="AB425" s="193"/>
      <c r="AC425" s="193"/>
      <c r="AD425" s="193"/>
      <c r="AE425" s="193"/>
      <c r="AF425" s="193"/>
      <c r="AG425" s="193"/>
      <c r="AH425" s="193"/>
      <c r="AI425" s="193"/>
      <c r="AJ425" s="193"/>
      <c r="AK425" s="193"/>
      <c r="AL425" s="193"/>
      <c r="AM425" s="193"/>
      <c r="AN425" s="193"/>
      <c r="AO425" s="193"/>
      <c r="AP425" s="193"/>
      <c r="AQ425" s="193"/>
      <c r="AR425" s="193"/>
      <c r="AS425" s="193"/>
    </row>
    <row r="426" spans="2:45" x14ac:dyDescent="0.2">
      <c r="B426" s="193"/>
      <c r="C426" s="193"/>
      <c r="D426" s="193"/>
      <c r="E426" s="191"/>
      <c r="F426" s="191"/>
      <c r="G426" s="197"/>
      <c r="H426" s="195"/>
      <c r="I426" s="195"/>
      <c r="J426" s="193"/>
      <c r="K426" s="193"/>
      <c r="L426" s="193"/>
      <c r="M426" s="193"/>
      <c r="N426" s="193"/>
      <c r="O426" s="193"/>
      <c r="P426" s="193"/>
      <c r="Q426" s="193"/>
      <c r="R426" s="193"/>
      <c r="S426" s="193"/>
      <c r="T426" s="193"/>
      <c r="U426" s="193"/>
      <c r="V426" s="193"/>
      <c r="W426" s="193"/>
      <c r="X426" s="193"/>
      <c r="Y426" s="193"/>
      <c r="Z426" s="193"/>
      <c r="AA426" s="193"/>
      <c r="AB426" s="193"/>
      <c r="AC426" s="193"/>
      <c r="AD426" s="193"/>
      <c r="AE426" s="193"/>
      <c r="AF426" s="193"/>
      <c r="AG426" s="193"/>
      <c r="AH426" s="193"/>
      <c r="AI426" s="193"/>
      <c r="AJ426" s="193"/>
      <c r="AK426" s="193"/>
      <c r="AL426" s="193"/>
      <c r="AM426" s="193"/>
      <c r="AN426" s="193"/>
      <c r="AO426" s="193"/>
      <c r="AP426" s="193"/>
      <c r="AQ426" s="193"/>
      <c r="AR426" s="193"/>
      <c r="AS426" s="193"/>
    </row>
    <row r="427" spans="2:45" x14ac:dyDescent="0.2">
      <c r="B427" s="193"/>
      <c r="C427" s="193"/>
      <c r="D427" s="193"/>
      <c r="E427" s="191"/>
      <c r="F427" s="191"/>
      <c r="G427" s="197"/>
      <c r="H427" s="195"/>
      <c r="I427" s="195"/>
      <c r="J427" s="193"/>
      <c r="K427" s="193"/>
      <c r="L427" s="193"/>
      <c r="M427" s="193"/>
      <c r="N427" s="193"/>
      <c r="O427" s="193"/>
      <c r="P427" s="193"/>
      <c r="Q427" s="193"/>
      <c r="R427" s="193"/>
      <c r="S427" s="193"/>
      <c r="T427" s="193"/>
      <c r="U427" s="193"/>
      <c r="V427" s="193"/>
      <c r="W427" s="193"/>
      <c r="X427" s="193"/>
      <c r="Y427" s="193"/>
      <c r="Z427" s="193"/>
      <c r="AA427" s="193"/>
      <c r="AB427" s="193"/>
      <c r="AC427" s="193"/>
      <c r="AD427" s="193"/>
      <c r="AE427" s="193"/>
      <c r="AF427" s="193"/>
      <c r="AG427" s="193"/>
      <c r="AH427" s="193"/>
      <c r="AI427" s="193"/>
      <c r="AJ427" s="193"/>
      <c r="AK427" s="193"/>
      <c r="AL427" s="193"/>
      <c r="AM427" s="193"/>
      <c r="AN427" s="193"/>
      <c r="AO427" s="193"/>
      <c r="AP427" s="193"/>
      <c r="AQ427" s="193"/>
      <c r="AR427" s="193"/>
      <c r="AS427" s="193"/>
    </row>
    <row r="428" spans="2:45" x14ac:dyDescent="0.2">
      <c r="B428" s="193"/>
      <c r="C428" s="193"/>
      <c r="D428" s="193"/>
      <c r="E428" s="191"/>
      <c r="F428" s="191"/>
      <c r="G428" s="197"/>
      <c r="H428" s="195"/>
      <c r="I428" s="195"/>
      <c r="J428" s="193"/>
      <c r="K428" s="193"/>
      <c r="L428" s="193"/>
      <c r="M428" s="193"/>
      <c r="N428" s="193"/>
      <c r="O428" s="193"/>
      <c r="P428" s="193"/>
      <c r="Q428" s="193"/>
      <c r="R428" s="193"/>
      <c r="S428" s="193"/>
      <c r="T428" s="193"/>
      <c r="U428" s="193"/>
      <c r="V428" s="193"/>
      <c r="W428" s="193"/>
      <c r="X428" s="193"/>
      <c r="Y428" s="193"/>
      <c r="Z428" s="193"/>
      <c r="AA428" s="193"/>
      <c r="AB428" s="193"/>
      <c r="AC428" s="193"/>
      <c r="AD428" s="193"/>
      <c r="AE428" s="193"/>
      <c r="AF428" s="193"/>
      <c r="AG428" s="193"/>
      <c r="AH428" s="193"/>
      <c r="AI428" s="193"/>
      <c r="AJ428" s="193"/>
      <c r="AK428" s="193"/>
      <c r="AL428" s="193"/>
      <c r="AM428" s="193"/>
      <c r="AN428" s="193"/>
      <c r="AO428" s="193"/>
      <c r="AP428" s="193"/>
      <c r="AQ428" s="193"/>
      <c r="AR428" s="193"/>
      <c r="AS428" s="193"/>
    </row>
    <row r="429" spans="2:45" x14ac:dyDescent="0.2">
      <c r="B429" s="193"/>
      <c r="C429" s="193"/>
      <c r="D429" s="193"/>
      <c r="E429" s="191"/>
      <c r="F429" s="191"/>
      <c r="G429" s="197"/>
      <c r="H429" s="195"/>
      <c r="I429" s="195"/>
      <c r="J429" s="193"/>
      <c r="K429" s="193"/>
      <c r="L429" s="193"/>
      <c r="M429" s="193"/>
      <c r="N429" s="193"/>
      <c r="O429" s="193"/>
      <c r="P429" s="193"/>
      <c r="Q429" s="193"/>
      <c r="R429" s="193"/>
      <c r="S429" s="193"/>
      <c r="T429" s="193"/>
      <c r="U429" s="193"/>
      <c r="V429" s="193"/>
      <c r="W429" s="193"/>
      <c r="X429" s="193"/>
      <c r="Y429" s="193"/>
      <c r="Z429" s="193"/>
      <c r="AA429" s="193"/>
      <c r="AB429" s="193"/>
      <c r="AC429" s="193"/>
      <c r="AD429" s="193"/>
      <c r="AE429" s="193"/>
      <c r="AF429" s="193"/>
      <c r="AG429" s="193"/>
      <c r="AH429" s="193"/>
      <c r="AI429" s="193"/>
      <c r="AJ429" s="193"/>
      <c r="AK429" s="193"/>
      <c r="AL429" s="193"/>
      <c r="AM429" s="193"/>
      <c r="AN429" s="193"/>
      <c r="AO429" s="193"/>
      <c r="AP429" s="193"/>
      <c r="AQ429" s="193"/>
      <c r="AR429" s="193"/>
      <c r="AS429" s="193"/>
    </row>
    <row r="430" spans="2:45" x14ac:dyDescent="0.2">
      <c r="B430" s="193"/>
      <c r="C430" s="193"/>
      <c r="D430" s="193"/>
      <c r="E430" s="191"/>
      <c r="F430" s="191"/>
      <c r="G430" s="197"/>
      <c r="H430" s="195"/>
      <c r="I430" s="195"/>
      <c r="J430" s="193"/>
      <c r="K430" s="193"/>
      <c r="L430" s="193"/>
      <c r="M430" s="193"/>
      <c r="N430" s="193"/>
      <c r="O430" s="193"/>
      <c r="P430" s="193"/>
      <c r="Q430" s="193"/>
      <c r="R430" s="193"/>
      <c r="S430" s="193"/>
      <c r="T430" s="193"/>
      <c r="U430" s="193"/>
      <c r="V430" s="193"/>
      <c r="W430" s="193"/>
      <c r="X430" s="193"/>
      <c r="Y430" s="193"/>
      <c r="Z430" s="193"/>
      <c r="AA430" s="193"/>
      <c r="AB430" s="193"/>
      <c r="AC430" s="193"/>
      <c r="AD430" s="193"/>
      <c r="AE430" s="193"/>
      <c r="AF430" s="193"/>
      <c r="AG430" s="193"/>
      <c r="AH430" s="193"/>
      <c r="AI430" s="193"/>
      <c r="AJ430" s="193"/>
      <c r="AK430" s="193"/>
      <c r="AL430" s="193"/>
      <c r="AM430" s="193"/>
      <c r="AN430" s="193"/>
      <c r="AO430" s="193"/>
      <c r="AP430" s="193"/>
      <c r="AQ430" s="193"/>
      <c r="AR430" s="193"/>
      <c r="AS430" s="193"/>
    </row>
    <row r="431" spans="2:45" x14ac:dyDescent="0.2">
      <c r="B431" s="193"/>
      <c r="C431" s="193"/>
      <c r="D431" s="193"/>
      <c r="E431" s="191"/>
      <c r="F431" s="191"/>
      <c r="G431" s="197"/>
      <c r="H431" s="195"/>
      <c r="I431" s="195"/>
      <c r="J431" s="193"/>
      <c r="K431" s="193"/>
      <c r="L431" s="193"/>
      <c r="M431" s="193"/>
      <c r="N431" s="193"/>
      <c r="O431" s="193"/>
      <c r="P431" s="193"/>
      <c r="Q431" s="193"/>
      <c r="R431" s="193"/>
      <c r="S431" s="193"/>
      <c r="T431" s="193"/>
      <c r="U431" s="193"/>
      <c r="V431" s="193"/>
      <c r="W431" s="193"/>
      <c r="X431" s="193"/>
      <c r="Y431" s="193"/>
      <c r="Z431" s="193"/>
      <c r="AA431" s="193"/>
      <c r="AB431" s="193"/>
      <c r="AC431" s="193"/>
      <c r="AD431" s="193"/>
      <c r="AE431" s="193"/>
      <c r="AF431" s="193"/>
      <c r="AG431" s="193"/>
      <c r="AH431" s="193"/>
      <c r="AI431" s="193"/>
      <c r="AJ431" s="193"/>
      <c r="AK431" s="193"/>
      <c r="AL431" s="193"/>
      <c r="AM431" s="193"/>
      <c r="AN431" s="193"/>
      <c r="AO431" s="193"/>
      <c r="AP431" s="193"/>
      <c r="AQ431" s="193"/>
      <c r="AR431" s="193"/>
      <c r="AS431" s="193"/>
    </row>
    <row r="432" spans="2:45" x14ac:dyDescent="0.2">
      <c r="B432" s="193"/>
      <c r="C432" s="193"/>
      <c r="D432" s="193"/>
      <c r="E432" s="191"/>
      <c r="F432" s="191"/>
      <c r="G432" s="197"/>
      <c r="H432" s="195"/>
      <c r="I432" s="195"/>
      <c r="J432" s="193"/>
      <c r="K432" s="193"/>
      <c r="L432" s="193"/>
      <c r="M432" s="193"/>
      <c r="N432" s="193"/>
      <c r="O432" s="193"/>
      <c r="P432" s="193"/>
      <c r="Q432" s="193"/>
      <c r="R432" s="193"/>
      <c r="S432" s="193"/>
      <c r="T432" s="193"/>
      <c r="U432" s="193"/>
      <c r="V432" s="193"/>
      <c r="W432" s="193"/>
      <c r="X432" s="193"/>
      <c r="Y432" s="193"/>
      <c r="Z432" s="193"/>
      <c r="AA432" s="193"/>
      <c r="AB432" s="193"/>
      <c r="AC432" s="193"/>
      <c r="AD432" s="193"/>
      <c r="AE432" s="193"/>
      <c r="AF432" s="193"/>
      <c r="AG432" s="193"/>
      <c r="AH432" s="193"/>
      <c r="AI432" s="193"/>
      <c r="AJ432" s="193"/>
      <c r="AK432" s="193"/>
      <c r="AL432" s="193"/>
      <c r="AM432" s="193"/>
      <c r="AN432" s="193"/>
      <c r="AO432" s="193"/>
      <c r="AP432" s="193"/>
      <c r="AQ432" s="193"/>
      <c r="AR432" s="193"/>
      <c r="AS432" s="193"/>
    </row>
    <row r="433" spans="2:45" x14ac:dyDescent="0.2">
      <c r="B433" s="193"/>
      <c r="C433" s="193"/>
      <c r="D433" s="193"/>
      <c r="E433" s="191"/>
      <c r="F433" s="191"/>
      <c r="G433" s="197"/>
      <c r="H433" s="195"/>
      <c r="I433" s="195"/>
      <c r="J433" s="193"/>
      <c r="K433" s="193"/>
      <c r="L433" s="193"/>
      <c r="M433" s="193"/>
      <c r="N433" s="193"/>
      <c r="O433" s="193"/>
      <c r="P433" s="193"/>
      <c r="Q433" s="193"/>
      <c r="R433" s="193"/>
      <c r="S433" s="193"/>
      <c r="T433" s="193"/>
      <c r="U433" s="193"/>
      <c r="V433" s="193"/>
      <c r="W433" s="193"/>
      <c r="X433" s="193"/>
      <c r="Y433" s="193"/>
      <c r="Z433" s="193"/>
      <c r="AA433" s="193"/>
      <c r="AB433" s="193"/>
      <c r="AC433" s="193"/>
      <c r="AD433" s="193"/>
      <c r="AE433" s="193"/>
      <c r="AF433" s="193"/>
      <c r="AG433" s="193"/>
      <c r="AH433" s="193"/>
      <c r="AI433" s="193"/>
      <c r="AJ433" s="193"/>
      <c r="AK433" s="193"/>
      <c r="AL433" s="193"/>
      <c r="AM433" s="193"/>
      <c r="AN433" s="193"/>
      <c r="AO433" s="193"/>
      <c r="AP433" s="193"/>
      <c r="AQ433" s="193"/>
      <c r="AR433" s="193"/>
      <c r="AS433" s="193"/>
    </row>
    <row r="434" spans="2:45" x14ac:dyDescent="0.2">
      <c r="B434" s="193"/>
      <c r="C434" s="193"/>
      <c r="D434" s="193"/>
      <c r="E434" s="191"/>
      <c r="F434" s="191"/>
      <c r="G434" s="197"/>
      <c r="H434" s="195"/>
      <c r="I434" s="195"/>
      <c r="J434" s="193"/>
      <c r="K434" s="193"/>
      <c r="L434" s="193"/>
      <c r="M434" s="193"/>
      <c r="N434" s="193"/>
      <c r="O434" s="193"/>
      <c r="P434" s="193"/>
      <c r="Q434" s="193"/>
      <c r="R434" s="193"/>
      <c r="S434" s="193"/>
      <c r="T434" s="193"/>
      <c r="U434" s="193"/>
      <c r="V434" s="193"/>
      <c r="W434" s="193"/>
      <c r="X434" s="193"/>
      <c r="Y434" s="193"/>
      <c r="Z434" s="193"/>
      <c r="AA434" s="193"/>
      <c r="AB434" s="193"/>
      <c r="AC434" s="193"/>
      <c r="AD434" s="193"/>
      <c r="AE434" s="193"/>
      <c r="AF434" s="193"/>
      <c r="AG434" s="193"/>
      <c r="AH434" s="193"/>
      <c r="AI434" s="193"/>
      <c r="AJ434" s="193"/>
      <c r="AK434" s="193"/>
      <c r="AL434" s="193"/>
      <c r="AM434" s="193"/>
      <c r="AN434" s="193"/>
      <c r="AO434" s="193"/>
      <c r="AP434" s="193"/>
      <c r="AQ434" s="193"/>
      <c r="AR434" s="193"/>
      <c r="AS434" s="193"/>
    </row>
    <row r="435" spans="2:45" x14ac:dyDescent="0.2">
      <c r="B435" s="193"/>
      <c r="C435" s="193"/>
      <c r="D435" s="193"/>
      <c r="E435" s="191"/>
      <c r="F435" s="191"/>
      <c r="G435" s="197"/>
      <c r="H435" s="195"/>
      <c r="I435" s="195"/>
      <c r="J435" s="193"/>
      <c r="K435" s="193"/>
      <c r="L435" s="193"/>
      <c r="M435" s="193"/>
      <c r="N435" s="193"/>
      <c r="O435" s="193"/>
      <c r="P435" s="193"/>
      <c r="Q435" s="193"/>
      <c r="R435" s="193"/>
      <c r="S435" s="193"/>
      <c r="T435" s="193"/>
      <c r="U435" s="193"/>
      <c r="V435" s="193"/>
      <c r="W435" s="193"/>
      <c r="X435" s="193"/>
      <c r="Y435" s="193"/>
      <c r="Z435" s="193"/>
      <c r="AA435" s="193"/>
      <c r="AB435" s="193"/>
      <c r="AC435" s="193"/>
      <c r="AD435" s="193"/>
      <c r="AE435" s="193"/>
      <c r="AF435" s="193"/>
      <c r="AG435" s="193"/>
      <c r="AH435" s="193"/>
      <c r="AI435" s="193"/>
      <c r="AJ435" s="193"/>
      <c r="AK435" s="193"/>
      <c r="AL435" s="193"/>
      <c r="AM435" s="193"/>
      <c r="AN435" s="193"/>
      <c r="AO435" s="193"/>
      <c r="AP435" s="193"/>
      <c r="AQ435" s="193"/>
      <c r="AR435" s="193"/>
      <c r="AS435" s="193"/>
    </row>
    <row r="436" spans="2:45" x14ac:dyDescent="0.2">
      <c r="B436" s="193"/>
      <c r="C436" s="193"/>
      <c r="D436" s="193"/>
      <c r="E436" s="191"/>
      <c r="F436" s="191"/>
      <c r="G436" s="197"/>
      <c r="H436" s="195"/>
      <c r="I436" s="195"/>
      <c r="J436" s="193"/>
      <c r="K436" s="193"/>
      <c r="L436" s="193"/>
      <c r="M436" s="193"/>
      <c r="N436" s="193"/>
      <c r="O436" s="193"/>
      <c r="P436" s="193"/>
      <c r="Q436" s="193"/>
      <c r="R436" s="193"/>
      <c r="S436" s="193"/>
      <c r="T436" s="193"/>
      <c r="U436" s="193"/>
      <c r="V436" s="193"/>
      <c r="W436" s="193"/>
      <c r="X436" s="193"/>
      <c r="Y436" s="193"/>
      <c r="Z436" s="193"/>
      <c r="AA436" s="193"/>
      <c r="AB436" s="193"/>
      <c r="AC436" s="193"/>
      <c r="AD436" s="193"/>
      <c r="AE436" s="193"/>
      <c r="AF436" s="193"/>
      <c r="AG436" s="193"/>
      <c r="AH436" s="193"/>
      <c r="AI436" s="193"/>
      <c r="AJ436" s="193"/>
      <c r="AK436" s="193"/>
      <c r="AL436" s="193"/>
      <c r="AM436" s="193"/>
      <c r="AN436" s="193"/>
      <c r="AO436" s="193"/>
      <c r="AP436" s="193"/>
      <c r="AQ436" s="193"/>
      <c r="AR436" s="193"/>
      <c r="AS436" s="193"/>
    </row>
    <row r="437" spans="2:45" x14ac:dyDescent="0.2">
      <c r="B437" s="193"/>
      <c r="C437" s="193"/>
      <c r="D437" s="193"/>
      <c r="E437" s="191"/>
      <c r="F437" s="191"/>
      <c r="G437" s="197"/>
      <c r="H437" s="195"/>
      <c r="I437" s="195"/>
      <c r="J437" s="193"/>
      <c r="K437" s="193"/>
      <c r="L437" s="193"/>
      <c r="M437" s="193"/>
      <c r="N437" s="193"/>
      <c r="O437" s="193"/>
      <c r="P437" s="193"/>
      <c r="Q437" s="193"/>
      <c r="R437" s="193"/>
      <c r="S437" s="193"/>
      <c r="T437" s="193"/>
      <c r="U437" s="193"/>
      <c r="V437" s="193"/>
      <c r="W437" s="193"/>
      <c r="X437" s="193"/>
      <c r="Y437" s="193"/>
      <c r="Z437" s="193"/>
      <c r="AA437" s="193"/>
      <c r="AB437" s="193"/>
      <c r="AC437" s="193"/>
      <c r="AD437" s="193"/>
      <c r="AE437" s="193"/>
      <c r="AF437" s="193"/>
      <c r="AG437" s="193"/>
      <c r="AH437" s="193"/>
      <c r="AI437" s="193"/>
      <c r="AJ437" s="193"/>
      <c r="AK437" s="193"/>
      <c r="AL437" s="193"/>
      <c r="AM437" s="193"/>
      <c r="AN437" s="193"/>
      <c r="AO437" s="193"/>
      <c r="AP437" s="193"/>
      <c r="AQ437" s="193"/>
      <c r="AR437" s="193"/>
      <c r="AS437" s="193"/>
    </row>
    <row r="438" spans="2:45" x14ac:dyDescent="0.2">
      <c r="B438" s="193"/>
      <c r="C438" s="193"/>
      <c r="D438" s="193"/>
      <c r="E438" s="191"/>
      <c r="F438" s="191"/>
      <c r="G438" s="197"/>
      <c r="H438" s="195"/>
      <c r="I438" s="195"/>
      <c r="J438" s="193"/>
      <c r="K438" s="193"/>
      <c r="L438" s="193"/>
      <c r="M438" s="193"/>
      <c r="N438" s="193"/>
      <c r="O438" s="193"/>
      <c r="P438" s="193"/>
      <c r="Q438" s="193"/>
      <c r="R438" s="193"/>
      <c r="S438" s="193"/>
      <c r="T438" s="193"/>
      <c r="U438" s="193"/>
      <c r="V438" s="193"/>
      <c r="W438" s="193"/>
      <c r="X438" s="193"/>
      <c r="Y438" s="193"/>
      <c r="Z438" s="193"/>
      <c r="AA438" s="193"/>
      <c r="AB438" s="193"/>
      <c r="AC438" s="193"/>
      <c r="AD438" s="193"/>
      <c r="AE438" s="193"/>
      <c r="AF438" s="193"/>
      <c r="AG438" s="193"/>
      <c r="AH438" s="193"/>
      <c r="AI438" s="193"/>
      <c r="AJ438" s="193"/>
      <c r="AK438" s="193"/>
      <c r="AL438" s="193"/>
      <c r="AM438" s="193"/>
      <c r="AN438" s="193"/>
      <c r="AO438" s="193"/>
      <c r="AP438" s="193"/>
      <c r="AQ438" s="193"/>
      <c r="AR438" s="193"/>
      <c r="AS438" s="193"/>
    </row>
    <row r="439" spans="2:45" x14ac:dyDescent="0.2">
      <c r="B439" s="193"/>
      <c r="C439" s="193"/>
      <c r="D439" s="193"/>
      <c r="E439" s="191"/>
      <c r="F439" s="191"/>
      <c r="G439" s="197"/>
      <c r="H439" s="195"/>
      <c r="I439" s="195"/>
      <c r="J439" s="193"/>
      <c r="K439" s="193"/>
      <c r="L439" s="193"/>
      <c r="M439" s="193"/>
      <c r="N439" s="193"/>
      <c r="O439" s="193"/>
      <c r="P439" s="193"/>
      <c r="Q439" s="193"/>
      <c r="R439" s="193"/>
      <c r="S439" s="193"/>
      <c r="T439" s="193"/>
      <c r="U439" s="193"/>
      <c r="V439" s="193"/>
      <c r="W439" s="193"/>
      <c r="X439" s="193"/>
      <c r="Y439" s="193"/>
      <c r="Z439" s="193"/>
      <c r="AA439" s="193"/>
      <c r="AB439" s="193"/>
      <c r="AC439" s="193"/>
      <c r="AD439" s="193"/>
      <c r="AE439" s="193"/>
      <c r="AF439" s="193"/>
      <c r="AG439" s="193"/>
      <c r="AH439" s="193"/>
      <c r="AI439" s="193"/>
      <c r="AJ439" s="193"/>
      <c r="AK439" s="193"/>
      <c r="AL439" s="193"/>
      <c r="AM439" s="193"/>
      <c r="AN439" s="193"/>
      <c r="AO439" s="193"/>
      <c r="AP439" s="193"/>
      <c r="AQ439" s="193"/>
      <c r="AR439" s="193"/>
      <c r="AS439" s="193"/>
    </row>
    <row r="440" spans="2:45" x14ac:dyDescent="0.2">
      <c r="B440" s="193"/>
      <c r="C440" s="193"/>
      <c r="D440" s="193"/>
      <c r="E440" s="191"/>
      <c r="F440" s="191"/>
      <c r="G440" s="197"/>
      <c r="H440" s="195"/>
      <c r="I440" s="195"/>
      <c r="J440" s="193"/>
      <c r="K440" s="193"/>
      <c r="L440" s="193"/>
      <c r="M440" s="193"/>
      <c r="N440" s="193"/>
      <c r="O440" s="193"/>
      <c r="P440" s="193"/>
      <c r="Q440" s="193"/>
      <c r="R440" s="193"/>
      <c r="S440" s="193"/>
      <c r="T440" s="193"/>
      <c r="U440" s="193"/>
      <c r="V440" s="193"/>
      <c r="W440" s="193"/>
      <c r="X440" s="193"/>
      <c r="Y440" s="193"/>
      <c r="Z440" s="193"/>
      <c r="AA440" s="193"/>
      <c r="AB440" s="193"/>
      <c r="AC440" s="193"/>
      <c r="AD440" s="193"/>
      <c r="AE440" s="193"/>
      <c r="AF440" s="193"/>
      <c r="AG440" s="193"/>
      <c r="AH440" s="193"/>
      <c r="AI440" s="193"/>
      <c r="AJ440" s="193"/>
      <c r="AK440" s="193"/>
      <c r="AL440" s="193"/>
      <c r="AM440" s="193"/>
      <c r="AN440" s="193"/>
      <c r="AO440" s="193"/>
      <c r="AP440" s="193"/>
      <c r="AQ440" s="193"/>
      <c r="AR440" s="193"/>
      <c r="AS440" s="193"/>
    </row>
    <row r="441" spans="2:45" x14ac:dyDescent="0.2">
      <c r="B441" s="193"/>
      <c r="C441" s="193"/>
      <c r="D441" s="193"/>
      <c r="E441" s="191"/>
      <c r="F441" s="191"/>
      <c r="G441" s="197"/>
      <c r="H441" s="195"/>
      <c r="I441" s="195"/>
      <c r="J441" s="193"/>
      <c r="K441" s="193"/>
      <c r="L441" s="193"/>
      <c r="M441" s="193"/>
      <c r="N441" s="193"/>
      <c r="O441" s="193"/>
      <c r="P441" s="193"/>
      <c r="Q441" s="193"/>
      <c r="R441" s="193"/>
      <c r="S441" s="193"/>
      <c r="T441" s="193"/>
      <c r="U441" s="193"/>
      <c r="V441" s="193"/>
      <c r="W441" s="193"/>
      <c r="X441" s="193"/>
      <c r="Y441" s="193"/>
      <c r="Z441" s="193"/>
      <c r="AA441" s="193"/>
      <c r="AB441" s="193"/>
      <c r="AC441" s="193"/>
      <c r="AD441" s="193"/>
      <c r="AE441" s="193"/>
      <c r="AF441" s="193"/>
      <c r="AG441" s="193"/>
      <c r="AH441" s="193"/>
      <c r="AI441" s="193"/>
      <c r="AJ441" s="193"/>
      <c r="AK441" s="193"/>
      <c r="AL441" s="193"/>
      <c r="AM441" s="193"/>
      <c r="AN441" s="193"/>
      <c r="AO441" s="193"/>
      <c r="AP441" s="193"/>
      <c r="AQ441" s="193"/>
      <c r="AR441" s="193"/>
      <c r="AS441" s="193"/>
    </row>
    <row r="442" spans="2:45" x14ac:dyDescent="0.2">
      <c r="B442" s="193"/>
      <c r="C442" s="193"/>
      <c r="D442" s="193"/>
      <c r="E442" s="191"/>
      <c r="F442" s="191"/>
      <c r="G442" s="197"/>
      <c r="H442" s="195"/>
      <c r="I442" s="195"/>
      <c r="J442" s="193"/>
      <c r="K442" s="193"/>
      <c r="L442" s="193"/>
      <c r="M442" s="193"/>
      <c r="N442" s="193"/>
      <c r="O442" s="193"/>
      <c r="P442" s="193"/>
      <c r="Q442" s="193"/>
      <c r="R442" s="193"/>
      <c r="S442" s="193"/>
      <c r="T442" s="193"/>
      <c r="U442" s="193"/>
      <c r="V442" s="193"/>
      <c r="W442" s="193"/>
      <c r="X442" s="193"/>
      <c r="Y442" s="193"/>
      <c r="Z442" s="193"/>
      <c r="AA442" s="193"/>
      <c r="AB442" s="193"/>
      <c r="AC442" s="193"/>
      <c r="AD442" s="193"/>
      <c r="AE442" s="193"/>
      <c r="AF442" s="193"/>
      <c r="AG442" s="193"/>
      <c r="AH442" s="193"/>
      <c r="AI442" s="193"/>
      <c r="AJ442" s="193"/>
      <c r="AK442" s="193"/>
      <c r="AL442" s="193"/>
      <c r="AM442" s="193"/>
      <c r="AN442" s="193"/>
      <c r="AO442" s="193"/>
      <c r="AP442" s="193"/>
      <c r="AQ442" s="193"/>
      <c r="AR442" s="193"/>
      <c r="AS442" s="193"/>
    </row>
    <row r="443" spans="2:45" x14ac:dyDescent="0.2">
      <c r="B443" s="193"/>
      <c r="C443" s="193"/>
      <c r="D443" s="193"/>
      <c r="E443" s="191"/>
      <c r="F443" s="191"/>
      <c r="G443" s="197"/>
      <c r="H443" s="195"/>
      <c r="I443" s="195"/>
      <c r="J443" s="193"/>
      <c r="K443" s="193"/>
      <c r="L443" s="193"/>
      <c r="M443" s="193"/>
      <c r="N443" s="193"/>
      <c r="O443" s="193"/>
      <c r="P443" s="193"/>
      <c r="Q443" s="193"/>
      <c r="R443" s="193"/>
      <c r="S443" s="193"/>
      <c r="T443" s="193"/>
      <c r="U443" s="193"/>
      <c r="V443" s="193"/>
      <c r="W443" s="193"/>
      <c r="X443" s="193"/>
      <c r="Y443" s="193"/>
      <c r="Z443" s="193"/>
      <c r="AA443" s="193"/>
      <c r="AB443" s="193"/>
      <c r="AC443" s="193"/>
      <c r="AD443" s="193"/>
      <c r="AE443" s="193"/>
      <c r="AF443" s="193"/>
      <c r="AG443" s="193"/>
      <c r="AH443" s="193"/>
      <c r="AI443" s="193"/>
      <c r="AJ443" s="193"/>
      <c r="AK443" s="193"/>
      <c r="AL443" s="193"/>
      <c r="AM443" s="193"/>
      <c r="AN443" s="193"/>
      <c r="AO443" s="193"/>
      <c r="AP443" s="193"/>
      <c r="AQ443" s="193"/>
      <c r="AR443" s="193"/>
      <c r="AS443" s="193"/>
    </row>
    <row r="444" spans="2:45" x14ac:dyDescent="0.2">
      <c r="B444" s="193"/>
      <c r="C444" s="193"/>
      <c r="D444" s="193"/>
      <c r="E444" s="191"/>
      <c r="F444" s="191"/>
      <c r="G444" s="197"/>
      <c r="H444" s="195"/>
      <c r="I444" s="195"/>
      <c r="J444" s="193"/>
      <c r="K444" s="193"/>
      <c r="L444" s="193"/>
      <c r="M444" s="193"/>
      <c r="N444" s="193"/>
      <c r="O444" s="193"/>
      <c r="P444" s="193"/>
      <c r="Q444" s="193"/>
      <c r="R444" s="193"/>
      <c r="S444" s="193"/>
      <c r="T444" s="193"/>
      <c r="U444" s="193"/>
      <c r="V444" s="193"/>
      <c r="W444" s="193"/>
      <c r="X444" s="193"/>
      <c r="Y444" s="193"/>
      <c r="Z444" s="193"/>
      <c r="AA444" s="193"/>
      <c r="AB444" s="193"/>
      <c r="AC444" s="193"/>
      <c r="AD444" s="193"/>
      <c r="AE444" s="193"/>
      <c r="AF444" s="193"/>
      <c r="AG444" s="193"/>
      <c r="AH444" s="193"/>
      <c r="AI444" s="193"/>
      <c r="AJ444" s="193"/>
      <c r="AK444" s="193"/>
      <c r="AL444" s="193"/>
      <c r="AM444" s="193"/>
      <c r="AN444" s="193"/>
      <c r="AO444" s="193"/>
      <c r="AP444" s="193"/>
      <c r="AQ444" s="193"/>
      <c r="AR444" s="193"/>
      <c r="AS444" s="193"/>
    </row>
    <row r="445" spans="2:45" x14ac:dyDescent="0.2">
      <c r="B445" s="193"/>
      <c r="C445" s="193"/>
      <c r="D445" s="193"/>
      <c r="E445" s="191"/>
      <c r="F445" s="191"/>
      <c r="G445" s="197"/>
      <c r="H445" s="195"/>
      <c r="I445" s="195"/>
      <c r="J445" s="193"/>
      <c r="K445" s="193"/>
      <c r="L445" s="193"/>
      <c r="M445" s="193"/>
      <c r="N445" s="193"/>
      <c r="O445" s="193"/>
      <c r="P445" s="193"/>
      <c r="Q445" s="193"/>
      <c r="R445" s="193"/>
      <c r="S445" s="193"/>
      <c r="T445" s="193"/>
      <c r="U445" s="193"/>
      <c r="V445" s="193"/>
      <c r="W445" s="193"/>
      <c r="X445" s="193"/>
      <c r="Y445" s="193"/>
      <c r="Z445" s="193"/>
      <c r="AA445" s="193"/>
      <c r="AB445" s="193"/>
      <c r="AC445" s="193"/>
      <c r="AD445" s="193"/>
      <c r="AE445" s="193"/>
      <c r="AF445" s="193"/>
      <c r="AG445" s="193"/>
      <c r="AH445" s="193"/>
      <c r="AI445" s="193"/>
      <c r="AJ445" s="193"/>
      <c r="AK445" s="193"/>
      <c r="AL445" s="193"/>
      <c r="AM445" s="193"/>
      <c r="AN445" s="193"/>
      <c r="AO445" s="193"/>
      <c r="AP445" s="193"/>
      <c r="AQ445" s="193"/>
      <c r="AR445" s="193"/>
      <c r="AS445" s="193"/>
    </row>
    <row r="446" spans="2:45" x14ac:dyDescent="0.2">
      <c r="B446" s="193"/>
      <c r="C446" s="193"/>
      <c r="D446" s="193"/>
      <c r="E446" s="191"/>
      <c r="F446" s="191"/>
      <c r="G446" s="197"/>
      <c r="H446" s="195"/>
      <c r="I446" s="195"/>
      <c r="J446" s="193"/>
      <c r="K446" s="193"/>
      <c r="L446" s="193"/>
      <c r="M446" s="193"/>
      <c r="N446" s="193"/>
      <c r="O446" s="193"/>
      <c r="P446" s="193"/>
      <c r="Q446" s="193"/>
      <c r="R446" s="193"/>
      <c r="S446" s="193"/>
      <c r="T446" s="193"/>
      <c r="U446" s="193"/>
      <c r="V446" s="193"/>
      <c r="W446" s="193"/>
      <c r="X446" s="193"/>
      <c r="Y446" s="193"/>
      <c r="Z446" s="193"/>
      <c r="AA446" s="193"/>
      <c r="AB446" s="193"/>
      <c r="AC446" s="193"/>
      <c r="AD446" s="193"/>
      <c r="AE446" s="193"/>
      <c r="AF446" s="193"/>
      <c r="AG446" s="193"/>
      <c r="AH446" s="193"/>
      <c r="AI446" s="193"/>
      <c r="AJ446" s="193"/>
      <c r="AK446" s="193"/>
      <c r="AL446" s="193"/>
      <c r="AM446" s="193"/>
      <c r="AN446" s="193"/>
      <c r="AO446" s="193"/>
      <c r="AP446" s="193"/>
      <c r="AQ446" s="193"/>
      <c r="AR446" s="193"/>
      <c r="AS446" s="193"/>
    </row>
    <row r="447" spans="2:45" x14ac:dyDescent="0.2">
      <c r="B447" s="193"/>
      <c r="C447" s="193"/>
      <c r="D447" s="193"/>
      <c r="E447" s="191"/>
      <c r="F447" s="191"/>
      <c r="G447" s="197"/>
      <c r="H447" s="195"/>
      <c r="I447" s="195"/>
      <c r="J447" s="193"/>
      <c r="K447" s="193"/>
      <c r="L447" s="193"/>
      <c r="M447" s="193"/>
      <c r="N447" s="193"/>
      <c r="O447" s="193"/>
      <c r="P447" s="193"/>
      <c r="Q447" s="193"/>
      <c r="R447" s="193"/>
      <c r="S447" s="193"/>
      <c r="T447" s="193"/>
      <c r="U447" s="193"/>
      <c r="V447" s="193"/>
      <c r="W447" s="193"/>
      <c r="X447" s="193"/>
      <c r="Y447" s="193"/>
      <c r="Z447" s="193"/>
      <c r="AA447" s="193"/>
      <c r="AB447" s="193"/>
      <c r="AC447" s="193"/>
      <c r="AD447" s="193"/>
      <c r="AE447" s="193"/>
      <c r="AF447" s="193"/>
      <c r="AG447" s="193"/>
      <c r="AH447" s="193"/>
      <c r="AI447" s="193"/>
      <c r="AJ447" s="193"/>
      <c r="AK447" s="193"/>
      <c r="AL447" s="193"/>
      <c r="AM447" s="193"/>
      <c r="AN447" s="193"/>
      <c r="AO447" s="193"/>
      <c r="AP447" s="193"/>
      <c r="AQ447" s="193"/>
      <c r="AR447" s="193"/>
      <c r="AS447" s="193"/>
    </row>
    <row r="448" spans="2:45" x14ac:dyDescent="0.2">
      <c r="B448" s="193"/>
      <c r="C448" s="193"/>
      <c r="D448" s="193"/>
      <c r="E448" s="191"/>
      <c r="F448" s="191"/>
      <c r="G448" s="197"/>
      <c r="H448" s="195"/>
      <c r="I448" s="195"/>
      <c r="J448" s="193"/>
      <c r="K448" s="193"/>
      <c r="L448" s="193"/>
      <c r="M448" s="193"/>
      <c r="N448" s="193"/>
      <c r="O448" s="193"/>
      <c r="P448" s="193"/>
      <c r="Q448" s="193"/>
      <c r="R448" s="193"/>
      <c r="S448" s="193"/>
      <c r="T448" s="193"/>
      <c r="U448" s="193"/>
      <c r="V448" s="193"/>
      <c r="W448" s="193"/>
      <c r="X448" s="193"/>
      <c r="Y448" s="193"/>
      <c r="Z448" s="193"/>
      <c r="AA448" s="193"/>
      <c r="AB448" s="193"/>
      <c r="AC448" s="193"/>
      <c r="AD448" s="193"/>
      <c r="AE448" s="193"/>
      <c r="AF448" s="193"/>
      <c r="AG448" s="193"/>
      <c r="AH448" s="193"/>
      <c r="AI448" s="193"/>
      <c r="AJ448" s="193"/>
      <c r="AK448" s="193"/>
      <c r="AL448" s="193"/>
      <c r="AM448" s="193"/>
      <c r="AN448" s="193"/>
      <c r="AO448" s="193"/>
      <c r="AP448" s="193"/>
      <c r="AQ448" s="193"/>
      <c r="AR448" s="193"/>
      <c r="AS448" s="193"/>
    </row>
    <row r="449" spans="2:45" x14ac:dyDescent="0.2">
      <c r="B449" s="193"/>
      <c r="C449" s="193"/>
      <c r="D449" s="193"/>
      <c r="E449" s="191"/>
      <c r="F449" s="191"/>
      <c r="G449" s="197"/>
      <c r="H449" s="195"/>
      <c r="I449" s="195"/>
      <c r="J449" s="193"/>
      <c r="K449" s="193"/>
      <c r="L449" s="193"/>
      <c r="M449" s="193"/>
      <c r="N449" s="193"/>
      <c r="O449" s="193"/>
      <c r="P449" s="193"/>
      <c r="Q449" s="193"/>
      <c r="R449" s="193"/>
      <c r="S449" s="193"/>
      <c r="T449" s="193"/>
      <c r="U449" s="193"/>
      <c r="V449" s="193"/>
      <c r="W449" s="193"/>
      <c r="X449" s="193"/>
      <c r="Y449" s="193"/>
      <c r="Z449" s="193"/>
      <c r="AA449" s="193"/>
      <c r="AB449" s="193"/>
      <c r="AC449" s="193"/>
      <c r="AD449" s="193"/>
      <c r="AE449" s="193"/>
      <c r="AF449" s="193"/>
      <c r="AG449" s="193"/>
      <c r="AH449" s="193"/>
      <c r="AI449" s="193"/>
      <c r="AJ449" s="193"/>
      <c r="AK449" s="193"/>
      <c r="AL449" s="193"/>
      <c r="AM449" s="193"/>
      <c r="AN449" s="193"/>
      <c r="AO449" s="193"/>
      <c r="AP449" s="193"/>
      <c r="AQ449" s="193"/>
      <c r="AR449" s="193"/>
      <c r="AS449" s="193"/>
    </row>
    <row r="450" spans="2:45" x14ac:dyDescent="0.2">
      <c r="B450" s="193"/>
      <c r="C450" s="193"/>
      <c r="D450" s="193"/>
      <c r="E450" s="191"/>
      <c r="F450" s="191"/>
      <c r="G450" s="197"/>
      <c r="H450" s="195"/>
      <c r="I450" s="195"/>
      <c r="J450" s="193"/>
      <c r="K450" s="193"/>
      <c r="L450" s="193"/>
      <c r="M450" s="193"/>
      <c r="N450" s="193"/>
      <c r="O450" s="193"/>
      <c r="P450" s="193"/>
      <c r="Q450" s="193"/>
      <c r="R450" s="193"/>
      <c r="S450" s="193"/>
      <c r="T450" s="193"/>
      <c r="U450" s="193"/>
      <c r="V450" s="193"/>
      <c r="W450" s="193"/>
      <c r="X450" s="193"/>
      <c r="Y450" s="193"/>
      <c r="Z450" s="193"/>
      <c r="AA450" s="193"/>
      <c r="AB450" s="193"/>
      <c r="AC450" s="193"/>
      <c r="AD450" s="193"/>
      <c r="AE450" s="193"/>
      <c r="AF450" s="193"/>
      <c r="AG450" s="193"/>
      <c r="AH450" s="193"/>
      <c r="AI450" s="193"/>
      <c r="AJ450" s="193"/>
      <c r="AK450" s="193"/>
      <c r="AL450" s="193"/>
      <c r="AM450" s="193"/>
      <c r="AN450" s="193"/>
      <c r="AO450" s="193"/>
      <c r="AP450" s="193"/>
      <c r="AQ450" s="193"/>
      <c r="AR450" s="193"/>
      <c r="AS450" s="193"/>
    </row>
    <row r="451" spans="2:45" x14ac:dyDescent="0.2">
      <c r="B451" s="193"/>
      <c r="C451" s="193"/>
      <c r="D451" s="193"/>
      <c r="E451" s="191"/>
      <c r="F451" s="191"/>
      <c r="G451" s="197"/>
      <c r="H451" s="195"/>
      <c r="I451" s="195"/>
      <c r="J451" s="193"/>
      <c r="K451" s="193"/>
      <c r="L451" s="193"/>
      <c r="M451" s="193"/>
      <c r="N451" s="193"/>
      <c r="O451" s="193"/>
      <c r="P451" s="193"/>
      <c r="Q451" s="193"/>
      <c r="R451" s="193"/>
      <c r="S451" s="193"/>
      <c r="T451" s="193"/>
      <c r="U451" s="193"/>
      <c r="V451" s="193"/>
      <c r="W451" s="193"/>
      <c r="X451" s="193"/>
      <c r="Y451" s="193"/>
      <c r="Z451" s="193"/>
      <c r="AA451" s="193"/>
      <c r="AB451" s="193"/>
      <c r="AC451" s="193"/>
      <c r="AD451" s="193"/>
      <c r="AE451" s="193"/>
      <c r="AF451" s="193"/>
      <c r="AG451" s="193"/>
      <c r="AH451" s="193"/>
      <c r="AI451" s="193"/>
      <c r="AJ451" s="193"/>
      <c r="AK451" s="193"/>
      <c r="AL451" s="193"/>
      <c r="AM451" s="193"/>
      <c r="AN451" s="193"/>
      <c r="AO451" s="193"/>
      <c r="AP451" s="193"/>
      <c r="AQ451" s="193"/>
      <c r="AR451" s="193"/>
      <c r="AS451" s="193"/>
    </row>
    <row r="452" spans="2:45" x14ac:dyDescent="0.2">
      <c r="B452" s="193"/>
      <c r="C452" s="193"/>
      <c r="D452" s="193"/>
      <c r="E452" s="191"/>
      <c r="F452" s="191"/>
      <c r="G452" s="197"/>
      <c r="H452" s="195"/>
      <c r="I452" s="195"/>
      <c r="J452" s="193"/>
      <c r="K452" s="193"/>
      <c r="L452" s="193"/>
      <c r="M452" s="193"/>
      <c r="N452" s="193"/>
      <c r="O452" s="193"/>
      <c r="P452" s="193"/>
      <c r="Q452" s="193"/>
      <c r="R452" s="193"/>
      <c r="S452" s="193"/>
      <c r="T452" s="193"/>
      <c r="U452" s="193"/>
      <c r="V452" s="193"/>
      <c r="W452" s="193"/>
      <c r="X452" s="193"/>
      <c r="Y452" s="193"/>
      <c r="Z452" s="193"/>
      <c r="AA452" s="193"/>
      <c r="AB452" s="193"/>
      <c r="AC452" s="193"/>
      <c r="AD452" s="193"/>
      <c r="AE452" s="193"/>
      <c r="AF452" s="193"/>
      <c r="AG452" s="193"/>
      <c r="AH452" s="193"/>
      <c r="AI452" s="193"/>
      <c r="AJ452" s="193"/>
      <c r="AK452" s="193"/>
      <c r="AL452" s="193"/>
      <c r="AM452" s="193"/>
      <c r="AN452" s="193"/>
      <c r="AO452" s="193"/>
      <c r="AP452" s="193"/>
      <c r="AQ452" s="193"/>
      <c r="AR452" s="193"/>
      <c r="AS452" s="193"/>
    </row>
    <row r="453" spans="2:45" x14ac:dyDescent="0.2">
      <c r="B453" s="193"/>
      <c r="C453" s="193"/>
      <c r="D453" s="193"/>
      <c r="E453" s="191"/>
      <c r="F453" s="191"/>
      <c r="G453" s="197"/>
      <c r="H453" s="195"/>
      <c r="I453" s="195"/>
      <c r="J453" s="193"/>
      <c r="K453" s="193"/>
      <c r="L453" s="193"/>
      <c r="M453" s="193"/>
      <c r="N453" s="193"/>
      <c r="O453" s="193"/>
      <c r="P453" s="193"/>
      <c r="Q453" s="193"/>
      <c r="R453" s="193"/>
      <c r="S453" s="193"/>
      <c r="T453" s="193"/>
      <c r="U453" s="193"/>
      <c r="V453" s="193"/>
      <c r="W453" s="193"/>
      <c r="X453" s="193"/>
      <c r="Y453" s="193"/>
      <c r="Z453" s="193"/>
      <c r="AA453" s="193"/>
      <c r="AB453" s="193"/>
      <c r="AC453" s="193"/>
      <c r="AD453" s="193"/>
      <c r="AE453" s="193"/>
      <c r="AF453" s="193"/>
      <c r="AG453" s="193"/>
      <c r="AH453" s="193"/>
      <c r="AI453" s="193"/>
      <c r="AJ453" s="193"/>
      <c r="AK453" s="193"/>
      <c r="AL453" s="193"/>
      <c r="AM453" s="193"/>
      <c r="AN453" s="193"/>
      <c r="AO453" s="193"/>
      <c r="AP453" s="193"/>
      <c r="AQ453" s="193"/>
      <c r="AR453" s="193"/>
      <c r="AS453" s="193"/>
    </row>
    <row r="454" spans="2:45" x14ac:dyDescent="0.2">
      <c r="B454" s="193"/>
      <c r="C454" s="193"/>
      <c r="D454" s="193"/>
      <c r="E454" s="191"/>
      <c r="F454" s="191"/>
      <c r="G454" s="197"/>
      <c r="H454" s="195"/>
      <c r="I454" s="195"/>
      <c r="J454" s="193"/>
      <c r="K454" s="193"/>
      <c r="L454" s="193"/>
      <c r="M454" s="193"/>
      <c r="N454" s="193"/>
      <c r="O454" s="193"/>
      <c r="P454" s="193"/>
      <c r="Q454" s="193"/>
      <c r="R454" s="193"/>
      <c r="S454" s="193"/>
      <c r="T454" s="193"/>
      <c r="U454" s="193"/>
      <c r="V454" s="193"/>
      <c r="W454" s="193"/>
      <c r="X454" s="193"/>
      <c r="Y454" s="193"/>
      <c r="Z454" s="193"/>
      <c r="AA454" s="193"/>
      <c r="AB454" s="193"/>
      <c r="AC454" s="193"/>
      <c r="AD454" s="193"/>
      <c r="AE454" s="193"/>
      <c r="AF454" s="193"/>
      <c r="AG454" s="193"/>
      <c r="AH454" s="193"/>
      <c r="AI454" s="193"/>
      <c r="AJ454" s="193"/>
      <c r="AK454" s="193"/>
      <c r="AL454" s="193"/>
      <c r="AM454" s="193"/>
      <c r="AN454" s="193"/>
      <c r="AO454" s="193"/>
      <c r="AP454" s="193"/>
      <c r="AQ454" s="193"/>
      <c r="AR454" s="193"/>
      <c r="AS454" s="193"/>
    </row>
    <row r="455" spans="2:45" x14ac:dyDescent="0.2">
      <c r="B455" s="193"/>
      <c r="C455" s="193"/>
      <c r="D455" s="193"/>
      <c r="E455" s="191"/>
      <c r="F455" s="191"/>
      <c r="G455" s="197"/>
      <c r="H455" s="195"/>
      <c r="I455" s="195"/>
      <c r="J455" s="193"/>
      <c r="K455" s="193"/>
      <c r="L455" s="193"/>
      <c r="M455" s="193"/>
      <c r="N455" s="193"/>
      <c r="O455" s="193"/>
      <c r="P455" s="193"/>
      <c r="Q455" s="193"/>
      <c r="R455" s="193"/>
      <c r="S455" s="193"/>
      <c r="T455" s="193"/>
      <c r="U455" s="193"/>
      <c r="V455" s="193"/>
      <c r="W455" s="193"/>
      <c r="X455" s="193"/>
      <c r="Y455" s="193"/>
      <c r="Z455" s="193"/>
      <c r="AA455" s="193"/>
      <c r="AB455" s="193"/>
      <c r="AC455" s="193"/>
      <c r="AD455" s="193"/>
      <c r="AE455" s="193"/>
      <c r="AF455" s="193"/>
      <c r="AG455" s="193"/>
      <c r="AH455" s="193"/>
      <c r="AI455" s="193"/>
      <c r="AJ455" s="193"/>
      <c r="AK455" s="193"/>
      <c r="AL455" s="193"/>
      <c r="AM455" s="193"/>
      <c r="AN455" s="193"/>
      <c r="AO455" s="193"/>
      <c r="AP455" s="193"/>
      <c r="AQ455" s="193"/>
      <c r="AR455" s="193"/>
      <c r="AS455" s="193"/>
    </row>
    <row r="456" spans="2:45" x14ac:dyDescent="0.2">
      <c r="B456" s="193"/>
      <c r="C456" s="193"/>
      <c r="D456" s="193"/>
      <c r="E456" s="191"/>
      <c r="F456" s="191"/>
      <c r="G456" s="197"/>
      <c r="H456" s="195"/>
      <c r="I456" s="195"/>
      <c r="J456" s="193"/>
      <c r="K456" s="193"/>
      <c r="L456" s="193"/>
      <c r="M456" s="193"/>
      <c r="N456" s="193"/>
      <c r="O456" s="193"/>
      <c r="P456" s="193"/>
      <c r="Q456" s="193"/>
      <c r="R456" s="193"/>
      <c r="S456" s="193"/>
      <c r="T456" s="193"/>
      <c r="U456" s="193"/>
      <c r="V456" s="193"/>
      <c r="W456" s="193"/>
      <c r="X456" s="193"/>
      <c r="Y456" s="193"/>
      <c r="Z456" s="193"/>
      <c r="AA456" s="193"/>
      <c r="AB456" s="193"/>
      <c r="AC456" s="193"/>
      <c r="AD456" s="193"/>
      <c r="AE456" s="193"/>
      <c r="AF456" s="193"/>
      <c r="AG456" s="193"/>
      <c r="AH456" s="193"/>
      <c r="AI456" s="193"/>
      <c r="AJ456" s="193"/>
      <c r="AK456" s="193"/>
      <c r="AL456" s="193"/>
      <c r="AM456" s="193"/>
      <c r="AN456" s="193"/>
      <c r="AO456" s="193"/>
      <c r="AP456" s="193"/>
      <c r="AQ456" s="193"/>
      <c r="AR456" s="193"/>
      <c r="AS456" s="193"/>
    </row>
    <row r="457" spans="2:45" x14ac:dyDescent="0.2">
      <c r="B457" s="193"/>
      <c r="C457" s="193"/>
      <c r="D457" s="193"/>
      <c r="E457" s="191"/>
      <c r="F457" s="191"/>
      <c r="G457" s="197"/>
      <c r="H457" s="195"/>
      <c r="I457" s="195"/>
      <c r="J457" s="193"/>
      <c r="K457" s="193"/>
      <c r="L457" s="193"/>
      <c r="M457" s="193"/>
      <c r="N457" s="193"/>
      <c r="O457" s="193"/>
      <c r="P457" s="193"/>
      <c r="Q457" s="193"/>
      <c r="R457" s="193"/>
      <c r="S457" s="193"/>
      <c r="T457" s="193"/>
      <c r="U457" s="193"/>
      <c r="V457" s="193"/>
      <c r="W457" s="193"/>
      <c r="X457" s="193"/>
      <c r="Y457" s="193"/>
      <c r="Z457" s="193"/>
      <c r="AA457" s="193"/>
      <c r="AB457" s="193"/>
      <c r="AC457" s="193"/>
      <c r="AD457" s="193"/>
      <c r="AE457" s="193"/>
      <c r="AF457" s="193"/>
      <c r="AG457" s="193"/>
      <c r="AH457" s="193"/>
      <c r="AI457" s="193"/>
      <c r="AJ457" s="193"/>
      <c r="AK457" s="193"/>
      <c r="AL457" s="193"/>
      <c r="AM457" s="193"/>
      <c r="AN457" s="193"/>
      <c r="AO457" s="193"/>
      <c r="AP457" s="193"/>
      <c r="AQ457" s="193"/>
      <c r="AR457" s="193"/>
      <c r="AS457" s="193"/>
    </row>
    <row r="458" spans="2:45" x14ac:dyDescent="0.2">
      <c r="B458" s="193"/>
      <c r="C458" s="193"/>
      <c r="D458" s="193"/>
      <c r="E458" s="191"/>
      <c r="F458" s="191"/>
      <c r="G458" s="197"/>
      <c r="H458" s="195"/>
      <c r="I458" s="195"/>
      <c r="J458" s="193"/>
      <c r="K458" s="193"/>
      <c r="L458" s="193"/>
      <c r="M458" s="193"/>
      <c r="N458" s="193"/>
      <c r="O458" s="193"/>
      <c r="P458" s="193"/>
      <c r="Q458" s="193"/>
      <c r="R458" s="193"/>
      <c r="S458" s="193"/>
      <c r="T458" s="193"/>
      <c r="U458" s="193"/>
      <c r="V458" s="193"/>
      <c r="W458" s="193"/>
      <c r="X458" s="193"/>
      <c r="Y458" s="193"/>
      <c r="Z458" s="193"/>
      <c r="AA458" s="193"/>
      <c r="AB458" s="193"/>
      <c r="AC458" s="193"/>
      <c r="AD458" s="193"/>
      <c r="AE458" s="193"/>
      <c r="AF458" s="193"/>
      <c r="AG458" s="193"/>
      <c r="AH458" s="193"/>
      <c r="AI458" s="193"/>
      <c r="AJ458" s="193"/>
      <c r="AK458" s="193"/>
      <c r="AL458" s="193"/>
      <c r="AM458" s="193"/>
      <c r="AN458" s="193"/>
      <c r="AO458" s="193"/>
      <c r="AP458" s="193"/>
      <c r="AQ458" s="193"/>
      <c r="AR458" s="193"/>
      <c r="AS458" s="193"/>
    </row>
    <row r="459" spans="2:45" x14ac:dyDescent="0.2">
      <c r="B459" s="193"/>
      <c r="C459" s="193"/>
      <c r="D459" s="193"/>
      <c r="E459" s="191"/>
      <c r="F459" s="191"/>
      <c r="G459" s="197"/>
      <c r="H459" s="195"/>
      <c r="I459" s="195"/>
      <c r="J459" s="193"/>
      <c r="K459" s="193"/>
      <c r="L459" s="193"/>
      <c r="M459" s="193"/>
      <c r="N459" s="193"/>
      <c r="O459" s="193"/>
      <c r="P459" s="193"/>
      <c r="Q459" s="193"/>
      <c r="R459" s="193"/>
      <c r="S459" s="193"/>
      <c r="T459" s="193"/>
      <c r="U459" s="193"/>
      <c r="V459" s="193"/>
      <c r="W459" s="193"/>
      <c r="X459" s="193"/>
      <c r="Y459" s="193"/>
      <c r="Z459" s="193"/>
      <c r="AA459" s="193"/>
      <c r="AB459" s="193"/>
      <c r="AC459" s="193"/>
      <c r="AD459" s="193"/>
      <c r="AE459" s="193"/>
      <c r="AF459" s="193"/>
      <c r="AG459" s="193"/>
      <c r="AH459" s="193"/>
      <c r="AI459" s="193"/>
      <c r="AJ459" s="193"/>
      <c r="AK459" s="193"/>
      <c r="AL459" s="193"/>
      <c r="AM459" s="193"/>
      <c r="AN459" s="193"/>
      <c r="AO459" s="193"/>
      <c r="AP459" s="193"/>
      <c r="AQ459" s="193"/>
      <c r="AR459" s="193"/>
      <c r="AS459" s="193"/>
    </row>
    <row r="460" spans="2:45" x14ac:dyDescent="0.2">
      <c r="B460" s="193"/>
      <c r="C460" s="193"/>
      <c r="D460" s="193"/>
      <c r="E460" s="191"/>
      <c r="F460" s="191"/>
      <c r="G460" s="197"/>
      <c r="H460" s="195"/>
      <c r="I460" s="195"/>
      <c r="J460" s="193"/>
      <c r="K460" s="193"/>
      <c r="L460" s="193"/>
      <c r="M460" s="193"/>
      <c r="N460" s="193"/>
      <c r="O460" s="193"/>
      <c r="P460" s="193"/>
      <c r="Q460" s="193"/>
      <c r="R460" s="193"/>
      <c r="S460" s="193"/>
      <c r="T460" s="193"/>
      <c r="U460" s="193"/>
      <c r="V460" s="193"/>
      <c r="W460" s="193"/>
      <c r="X460" s="193"/>
      <c r="Y460" s="193"/>
      <c r="Z460" s="193"/>
      <c r="AA460" s="193"/>
      <c r="AB460" s="193"/>
      <c r="AC460" s="193"/>
      <c r="AD460" s="193"/>
      <c r="AE460" s="193"/>
      <c r="AF460" s="193"/>
      <c r="AG460" s="193"/>
      <c r="AH460" s="193"/>
      <c r="AI460" s="193"/>
      <c r="AJ460" s="193"/>
      <c r="AK460" s="193"/>
      <c r="AL460" s="193"/>
      <c r="AM460" s="193"/>
      <c r="AN460" s="193"/>
      <c r="AO460" s="193"/>
      <c r="AP460" s="193"/>
      <c r="AQ460" s="193"/>
      <c r="AR460" s="193"/>
      <c r="AS460" s="193"/>
    </row>
    <row r="461" spans="2:45" x14ac:dyDescent="0.2">
      <c r="B461" s="193"/>
      <c r="C461" s="193"/>
      <c r="D461" s="193"/>
      <c r="E461" s="191"/>
      <c r="F461" s="191"/>
      <c r="G461" s="197"/>
      <c r="H461" s="195"/>
      <c r="I461" s="195"/>
      <c r="J461" s="193"/>
      <c r="K461" s="193"/>
      <c r="L461" s="193"/>
      <c r="M461" s="193"/>
      <c r="N461" s="193"/>
      <c r="O461" s="193"/>
      <c r="P461" s="193"/>
      <c r="Q461" s="193"/>
      <c r="R461" s="193"/>
      <c r="S461" s="193"/>
      <c r="T461" s="193"/>
      <c r="U461" s="193"/>
      <c r="V461" s="193"/>
      <c r="W461" s="193"/>
      <c r="X461" s="193"/>
      <c r="Y461" s="193"/>
      <c r="Z461" s="193"/>
      <c r="AA461" s="193"/>
      <c r="AB461" s="193"/>
      <c r="AC461" s="193"/>
      <c r="AD461" s="193"/>
      <c r="AE461" s="193"/>
      <c r="AF461" s="193"/>
      <c r="AG461" s="193"/>
      <c r="AH461" s="193"/>
      <c r="AI461" s="193"/>
      <c r="AJ461" s="193"/>
      <c r="AK461" s="193"/>
      <c r="AL461" s="193"/>
      <c r="AM461" s="193"/>
      <c r="AN461" s="193"/>
      <c r="AO461" s="193"/>
      <c r="AP461" s="193"/>
      <c r="AQ461" s="193"/>
      <c r="AR461" s="193"/>
      <c r="AS461" s="193"/>
    </row>
    <row r="462" spans="2:45" x14ac:dyDescent="0.2">
      <c r="B462" s="193"/>
      <c r="C462" s="193"/>
      <c r="D462" s="193"/>
      <c r="E462" s="191"/>
      <c r="F462" s="191"/>
      <c r="G462" s="197"/>
      <c r="H462" s="195"/>
      <c r="I462" s="195"/>
      <c r="J462" s="193"/>
      <c r="K462" s="193"/>
      <c r="L462" s="193"/>
      <c r="M462" s="193"/>
      <c r="N462" s="193"/>
      <c r="O462" s="193"/>
      <c r="P462" s="193"/>
      <c r="Q462" s="193"/>
      <c r="R462" s="193"/>
      <c r="S462" s="193"/>
      <c r="T462" s="193"/>
      <c r="U462" s="193"/>
      <c r="V462" s="193"/>
      <c r="W462" s="193"/>
      <c r="X462" s="193"/>
      <c r="Y462" s="193"/>
      <c r="Z462" s="193"/>
      <c r="AA462" s="193"/>
      <c r="AB462" s="193"/>
      <c r="AC462" s="193"/>
      <c r="AD462" s="193"/>
      <c r="AE462" s="193"/>
      <c r="AF462" s="193"/>
      <c r="AG462" s="193"/>
      <c r="AH462" s="193"/>
      <c r="AI462" s="193"/>
      <c r="AJ462" s="193"/>
      <c r="AK462" s="193"/>
      <c r="AL462" s="193"/>
      <c r="AM462" s="193"/>
      <c r="AN462" s="193"/>
      <c r="AO462" s="193"/>
      <c r="AP462" s="193"/>
      <c r="AQ462" s="193"/>
      <c r="AR462" s="193"/>
      <c r="AS462" s="193"/>
    </row>
    <row r="463" spans="2:45" x14ac:dyDescent="0.2">
      <c r="B463" s="193"/>
      <c r="C463" s="193"/>
      <c r="D463" s="193"/>
      <c r="E463" s="191"/>
      <c r="F463" s="191"/>
      <c r="G463" s="197"/>
      <c r="H463" s="195"/>
      <c r="I463" s="195"/>
      <c r="J463" s="193"/>
      <c r="K463" s="193"/>
      <c r="L463" s="193"/>
      <c r="M463" s="193"/>
      <c r="N463" s="193"/>
      <c r="O463" s="193"/>
      <c r="P463" s="193"/>
      <c r="Q463" s="193"/>
      <c r="R463" s="193"/>
      <c r="S463" s="193"/>
      <c r="T463" s="193"/>
      <c r="U463" s="193"/>
      <c r="V463" s="193"/>
      <c r="W463" s="193"/>
      <c r="X463" s="193"/>
      <c r="Y463" s="193"/>
      <c r="Z463" s="193"/>
      <c r="AA463" s="193"/>
      <c r="AB463" s="193"/>
      <c r="AC463" s="193"/>
      <c r="AD463" s="193"/>
      <c r="AE463" s="193"/>
      <c r="AF463" s="193"/>
      <c r="AG463" s="193"/>
      <c r="AH463" s="193"/>
      <c r="AI463" s="193"/>
      <c r="AJ463" s="193"/>
      <c r="AK463" s="193"/>
      <c r="AL463" s="193"/>
      <c r="AM463" s="193"/>
      <c r="AN463" s="193"/>
      <c r="AO463" s="193"/>
      <c r="AP463" s="193"/>
      <c r="AQ463" s="193"/>
      <c r="AR463" s="193"/>
      <c r="AS463" s="193"/>
    </row>
    <row r="464" spans="2:45" x14ac:dyDescent="0.2">
      <c r="B464" s="193"/>
      <c r="C464" s="193"/>
      <c r="D464" s="193"/>
      <c r="E464" s="191"/>
      <c r="F464" s="191"/>
      <c r="G464" s="197"/>
      <c r="H464" s="195"/>
      <c r="I464" s="195"/>
      <c r="J464" s="193"/>
      <c r="K464" s="193"/>
      <c r="L464" s="193"/>
      <c r="M464" s="193"/>
      <c r="N464" s="193"/>
      <c r="O464" s="193"/>
      <c r="P464" s="193"/>
      <c r="Q464" s="193"/>
      <c r="R464" s="193"/>
      <c r="S464" s="193"/>
      <c r="T464" s="193"/>
      <c r="U464" s="193"/>
      <c r="V464" s="193"/>
      <c r="W464" s="193"/>
      <c r="X464" s="193"/>
      <c r="Y464" s="193"/>
      <c r="Z464" s="193"/>
      <c r="AA464" s="193"/>
      <c r="AB464" s="193"/>
      <c r="AC464" s="193"/>
      <c r="AD464" s="193"/>
      <c r="AE464" s="193"/>
      <c r="AF464" s="193"/>
      <c r="AG464" s="193"/>
      <c r="AH464" s="193"/>
      <c r="AI464" s="193"/>
      <c r="AJ464" s="193"/>
      <c r="AK464" s="193"/>
      <c r="AL464" s="193"/>
      <c r="AM464" s="193"/>
      <c r="AN464" s="193"/>
      <c r="AO464" s="193"/>
      <c r="AP464" s="193"/>
      <c r="AQ464" s="193"/>
      <c r="AR464" s="193"/>
      <c r="AS464" s="193"/>
    </row>
    <row r="465" spans="2:45" x14ac:dyDescent="0.2">
      <c r="B465" s="193"/>
      <c r="C465" s="193"/>
      <c r="D465" s="193"/>
      <c r="E465" s="191"/>
      <c r="F465" s="191"/>
      <c r="G465" s="197"/>
      <c r="H465" s="195"/>
      <c r="I465" s="195"/>
      <c r="J465" s="193"/>
      <c r="K465" s="193"/>
      <c r="L465" s="193"/>
      <c r="M465" s="193"/>
      <c r="N465" s="193"/>
      <c r="O465" s="193"/>
      <c r="P465" s="193"/>
      <c r="Q465" s="193"/>
      <c r="R465" s="193"/>
      <c r="S465" s="193"/>
      <c r="T465" s="193"/>
      <c r="U465" s="193"/>
      <c r="V465" s="193"/>
      <c r="W465" s="193"/>
      <c r="X465" s="193"/>
      <c r="Y465" s="193"/>
      <c r="Z465" s="193"/>
      <c r="AA465" s="193"/>
      <c r="AB465" s="193"/>
      <c r="AC465" s="193"/>
      <c r="AD465" s="193"/>
      <c r="AE465" s="193"/>
      <c r="AF465" s="193"/>
      <c r="AG465" s="193"/>
      <c r="AH465" s="193"/>
      <c r="AI465" s="193"/>
      <c r="AJ465" s="193"/>
      <c r="AK465" s="193"/>
      <c r="AL465" s="193"/>
      <c r="AM465" s="193"/>
      <c r="AN465" s="193"/>
      <c r="AO465" s="193"/>
      <c r="AP465" s="193"/>
      <c r="AQ465" s="193"/>
      <c r="AR465" s="193"/>
      <c r="AS465" s="193"/>
    </row>
    <row r="466" spans="2:45" x14ac:dyDescent="0.2">
      <c r="B466" s="193"/>
      <c r="C466" s="193"/>
      <c r="D466" s="193"/>
      <c r="E466" s="191"/>
      <c r="F466" s="191"/>
      <c r="G466" s="197"/>
      <c r="H466" s="195"/>
      <c r="I466" s="195"/>
      <c r="J466" s="193"/>
      <c r="K466" s="193"/>
      <c r="L466" s="193"/>
      <c r="M466" s="193"/>
      <c r="N466" s="193"/>
      <c r="O466" s="193"/>
      <c r="P466" s="193"/>
      <c r="Q466" s="193"/>
      <c r="R466" s="193"/>
      <c r="S466" s="193"/>
      <c r="T466" s="193"/>
      <c r="U466" s="193"/>
      <c r="V466" s="193"/>
      <c r="W466" s="193"/>
      <c r="X466" s="193"/>
      <c r="Y466" s="193"/>
      <c r="Z466" s="193"/>
      <c r="AA466" s="193"/>
      <c r="AB466" s="193"/>
      <c r="AC466" s="193"/>
      <c r="AD466" s="193"/>
      <c r="AE466" s="193"/>
      <c r="AF466" s="193"/>
      <c r="AG466" s="193"/>
      <c r="AH466" s="193"/>
      <c r="AI466" s="193"/>
      <c r="AJ466" s="193"/>
      <c r="AK466" s="193"/>
      <c r="AL466" s="193"/>
      <c r="AM466" s="193"/>
      <c r="AN466" s="193"/>
      <c r="AO466" s="193"/>
      <c r="AP466" s="193"/>
      <c r="AQ466" s="193"/>
      <c r="AR466" s="193"/>
      <c r="AS466" s="193"/>
    </row>
    <row r="467" spans="2:45" x14ac:dyDescent="0.2">
      <c r="B467" s="193"/>
      <c r="C467" s="193"/>
      <c r="D467" s="193"/>
      <c r="E467" s="191"/>
      <c r="F467" s="191"/>
      <c r="G467" s="197"/>
      <c r="H467" s="195"/>
      <c r="I467" s="195"/>
      <c r="J467" s="193"/>
      <c r="K467" s="193"/>
      <c r="L467" s="193"/>
      <c r="M467" s="193"/>
      <c r="N467" s="193"/>
      <c r="O467" s="193"/>
      <c r="P467" s="193"/>
      <c r="Q467" s="193"/>
      <c r="R467" s="193"/>
      <c r="S467" s="193"/>
      <c r="T467" s="193"/>
      <c r="U467" s="193"/>
      <c r="V467" s="193"/>
      <c r="W467" s="193"/>
      <c r="X467" s="193"/>
      <c r="Y467" s="193"/>
      <c r="Z467" s="193"/>
      <c r="AA467" s="193"/>
      <c r="AB467" s="193"/>
      <c r="AC467" s="193"/>
      <c r="AD467" s="193"/>
      <c r="AE467" s="193"/>
      <c r="AF467" s="193"/>
      <c r="AG467" s="193"/>
      <c r="AH467" s="193"/>
      <c r="AI467" s="193"/>
      <c r="AJ467" s="193"/>
      <c r="AK467" s="193"/>
      <c r="AL467" s="193"/>
      <c r="AM467" s="193"/>
      <c r="AN467" s="193"/>
      <c r="AO467" s="193"/>
      <c r="AP467" s="193"/>
      <c r="AQ467" s="193"/>
      <c r="AR467" s="193"/>
      <c r="AS467" s="193"/>
    </row>
    <row r="468" spans="2:45" x14ac:dyDescent="0.2">
      <c r="B468" s="193"/>
      <c r="C468" s="193"/>
      <c r="D468" s="193"/>
      <c r="E468" s="191"/>
      <c r="F468" s="191"/>
      <c r="G468" s="197"/>
      <c r="H468" s="195"/>
      <c r="I468" s="195"/>
      <c r="J468" s="193"/>
      <c r="K468" s="193"/>
      <c r="L468" s="193"/>
      <c r="M468" s="193"/>
      <c r="N468" s="193"/>
      <c r="O468" s="193"/>
      <c r="P468" s="193"/>
      <c r="Q468" s="193"/>
      <c r="R468" s="193"/>
      <c r="S468" s="193"/>
      <c r="T468" s="193"/>
      <c r="U468" s="193"/>
      <c r="V468" s="193"/>
      <c r="W468" s="193"/>
      <c r="X468" s="193"/>
      <c r="Y468" s="193"/>
      <c r="Z468" s="193"/>
      <c r="AA468" s="193"/>
      <c r="AB468" s="193"/>
      <c r="AC468" s="193"/>
      <c r="AD468" s="193"/>
      <c r="AE468" s="193"/>
      <c r="AF468" s="193"/>
      <c r="AG468" s="193"/>
      <c r="AH468" s="193"/>
      <c r="AI468" s="193"/>
      <c r="AJ468" s="193"/>
      <c r="AK468" s="193"/>
      <c r="AL468" s="193"/>
      <c r="AM468" s="193"/>
      <c r="AN468" s="193"/>
      <c r="AO468" s="193"/>
      <c r="AP468" s="193"/>
      <c r="AQ468" s="193"/>
      <c r="AR468" s="193"/>
      <c r="AS468" s="193"/>
    </row>
    <row r="469" spans="2:45" x14ac:dyDescent="0.2">
      <c r="B469" s="193"/>
      <c r="C469" s="193"/>
      <c r="D469" s="193"/>
      <c r="E469" s="191"/>
      <c r="F469" s="191"/>
      <c r="G469" s="197"/>
      <c r="H469" s="195"/>
      <c r="I469" s="195"/>
      <c r="J469" s="193"/>
      <c r="K469" s="193"/>
      <c r="L469" s="193"/>
      <c r="M469" s="193"/>
      <c r="N469" s="193"/>
      <c r="O469" s="193"/>
      <c r="P469" s="193"/>
      <c r="Q469" s="193"/>
      <c r="R469" s="193"/>
      <c r="S469" s="193"/>
      <c r="T469" s="193"/>
      <c r="U469" s="193"/>
      <c r="V469" s="193"/>
      <c r="W469" s="193"/>
      <c r="X469" s="193"/>
      <c r="Y469" s="193"/>
      <c r="Z469" s="193"/>
      <c r="AA469" s="193"/>
      <c r="AB469" s="193"/>
      <c r="AC469" s="193"/>
      <c r="AD469" s="193"/>
      <c r="AE469" s="193"/>
      <c r="AF469" s="193"/>
      <c r="AG469" s="193"/>
      <c r="AH469" s="193"/>
      <c r="AI469" s="193"/>
      <c r="AJ469" s="193"/>
      <c r="AK469" s="193"/>
      <c r="AL469" s="193"/>
      <c r="AM469" s="193"/>
      <c r="AN469" s="193"/>
      <c r="AO469" s="193"/>
      <c r="AP469" s="193"/>
      <c r="AQ469" s="193"/>
      <c r="AR469" s="193"/>
      <c r="AS469" s="193"/>
    </row>
    <row r="470" spans="2:45" x14ac:dyDescent="0.2">
      <c r="B470" s="193"/>
      <c r="C470" s="193"/>
      <c r="D470" s="193"/>
      <c r="E470" s="191"/>
      <c r="F470" s="191"/>
      <c r="G470" s="197"/>
      <c r="H470" s="195"/>
      <c r="I470" s="195"/>
      <c r="J470" s="193"/>
      <c r="K470" s="193"/>
      <c r="L470" s="193"/>
      <c r="M470" s="193"/>
      <c r="N470" s="193"/>
      <c r="O470" s="193"/>
      <c r="P470" s="193"/>
      <c r="Q470" s="193"/>
      <c r="R470" s="193"/>
      <c r="S470" s="193"/>
      <c r="T470" s="193"/>
      <c r="U470" s="193"/>
      <c r="V470" s="193"/>
      <c r="W470" s="193"/>
      <c r="X470" s="193"/>
      <c r="Y470" s="193"/>
      <c r="Z470" s="193"/>
      <c r="AA470" s="193"/>
      <c r="AB470" s="193"/>
      <c r="AC470" s="193"/>
      <c r="AD470" s="193"/>
      <c r="AE470" s="193"/>
      <c r="AF470" s="193"/>
      <c r="AG470" s="193"/>
      <c r="AH470" s="193"/>
      <c r="AI470" s="193"/>
      <c r="AJ470" s="193"/>
      <c r="AK470" s="193"/>
      <c r="AL470" s="193"/>
      <c r="AM470" s="193"/>
      <c r="AN470" s="193"/>
      <c r="AO470" s="193"/>
      <c r="AP470" s="193"/>
      <c r="AQ470" s="193"/>
      <c r="AR470" s="193"/>
      <c r="AS470" s="193"/>
    </row>
    <row r="471" spans="2:45" x14ac:dyDescent="0.2">
      <c r="B471" s="193"/>
      <c r="C471" s="193"/>
      <c r="D471" s="193"/>
      <c r="E471" s="191"/>
      <c r="F471" s="191"/>
      <c r="G471" s="197"/>
      <c r="H471" s="195"/>
      <c r="I471" s="195"/>
      <c r="J471" s="193"/>
      <c r="K471" s="193"/>
      <c r="L471" s="193"/>
      <c r="M471" s="193"/>
      <c r="N471" s="193"/>
      <c r="O471" s="193"/>
      <c r="P471" s="193"/>
      <c r="Q471" s="193"/>
      <c r="R471" s="193"/>
      <c r="S471" s="193"/>
      <c r="T471" s="193"/>
      <c r="U471" s="193"/>
      <c r="V471" s="193"/>
      <c r="W471" s="193"/>
      <c r="X471" s="193"/>
      <c r="Y471" s="193"/>
      <c r="Z471" s="193"/>
      <c r="AA471" s="193"/>
      <c r="AB471" s="193"/>
      <c r="AC471" s="193"/>
      <c r="AD471" s="193"/>
      <c r="AE471" s="193"/>
      <c r="AF471" s="193"/>
      <c r="AG471" s="193"/>
      <c r="AH471" s="193"/>
      <c r="AI471" s="193"/>
      <c r="AJ471" s="193"/>
      <c r="AK471" s="193"/>
      <c r="AL471" s="193"/>
      <c r="AM471" s="193"/>
      <c r="AN471" s="193"/>
      <c r="AO471" s="193"/>
      <c r="AP471" s="193"/>
      <c r="AQ471" s="193"/>
      <c r="AR471" s="193"/>
      <c r="AS471" s="193"/>
    </row>
    <row r="472" spans="2:45" x14ac:dyDescent="0.2">
      <c r="B472" s="193"/>
      <c r="C472" s="193"/>
      <c r="D472" s="193"/>
      <c r="E472" s="191"/>
      <c r="F472" s="191"/>
      <c r="G472" s="197"/>
      <c r="H472" s="195"/>
      <c r="I472" s="195"/>
      <c r="J472" s="193"/>
      <c r="K472" s="193"/>
      <c r="L472" s="193"/>
      <c r="M472" s="193"/>
      <c r="N472" s="193"/>
      <c r="O472" s="193"/>
      <c r="P472" s="193"/>
      <c r="Q472" s="193"/>
      <c r="R472" s="193"/>
      <c r="S472" s="193"/>
      <c r="T472" s="193"/>
      <c r="U472" s="193"/>
      <c r="V472" s="193"/>
      <c r="W472" s="193"/>
      <c r="X472" s="193"/>
      <c r="Y472" s="193"/>
      <c r="Z472" s="193"/>
      <c r="AA472" s="193"/>
      <c r="AB472" s="193"/>
      <c r="AC472" s="193"/>
      <c r="AD472" s="193"/>
      <c r="AE472" s="193"/>
      <c r="AF472" s="193"/>
      <c r="AG472" s="193"/>
      <c r="AH472" s="193"/>
      <c r="AI472" s="193"/>
      <c r="AJ472" s="193"/>
      <c r="AK472" s="193"/>
      <c r="AL472" s="193"/>
      <c r="AM472" s="193"/>
      <c r="AN472" s="193"/>
      <c r="AO472" s="193"/>
      <c r="AP472" s="193"/>
      <c r="AQ472" s="193"/>
      <c r="AR472" s="193"/>
      <c r="AS472" s="193"/>
    </row>
    <row r="473" spans="2:45" x14ac:dyDescent="0.2">
      <c r="B473" s="193"/>
      <c r="C473" s="193"/>
      <c r="D473" s="193"/>
      <c r="E473" s="191"/>
      <c r="F473" s="191"/>
      <c r="G473" s="197"/>
      <c r="H473" s="195"/>
      <c r="I473" s="195"/>
      <c r="J473" s="193"/>
      <c r="K473" s="193"/>
      <c r="L473" s="193"/>
      <c r="M473" s="193"/>
      <c r="N473" s="193"/>
      <c r="O473" s="193"/>
      <c r="P473" s="193"/>
      <c r="Q473" s="193"/>
      <c r="R473" s="193"/>
      <c r="S473" s="193"/>
      <c r="T473" s="193"/>
      <c r="U473" s="193"/>
      <c r="V473" s="193"/>
      <c r="W473" s="193"/>
      <c r="X473" s="193"/>
      <c r="Y473" s="193"/>
      <c r="Z473" s="193"/>
      <c r="AA473" s="193"/>
      <c r="AB473" s="193"/>
      <c r="AC473" s="193"/>
      <c r="AD473" s="193"/>
      <c r="AE473" s="193"/>
      <c r="AF473" s="193"/>
      <c r="AG473" s="193"/>
      <c r="AH473" s="193"/>
      <c r="AI473" s="193"/>
      <c r="AJ473" s="193"/>
      <c r="AK473" s="193"/>
      <c r="AL473" s="193"/>
      <c r="AM473" s="193"/>
      <c r="AN473" s="193"/>
      <c r="AO473" s="193"/>
      <c r="AP473" s="193"/>
      <c r="AQ473" s="193"/>
      <c r="AR473" s="193"/>
      <c r="AS473" s="193"/>
    </row>
    <row r="474" spans="2:45" x14ac:dyDescent="0.2">
      <c r="B474" s="193"/>
      <c r="C474" s="193"/>
      <c r="D474" s="193"/>
      <c r="E474" s="191"/>
      <c r="F474" s="191"/>
      <c r="G474" s="197"/>
      <c r="H474" s="195"/>
      <c r="I474" s="195"/>
      <c r="J474" s="193"/>
      <c r="K474" s="193"/>
      <c r="L474" s="193"/>
      <c r="M474" s="193"/>
      <c r="N474" s="193"/>
      <c r="O474" s="193"/>
      <c r="P474" s="193"/>
      <c r="Q474" s="193"/>
      <c r="R474" s="193"/>
      <c r="S474" s="193"/>
      <c r="T474" s="193"/>
      <c r="U474" s="193"/>
      <c r="V474" s="193"/>
      <c r="W474" s="193"/>
      <c r="X474" s="193"/>
      <c r="Y474" s="193"/>
      <c r="Z474" s="193"/>
      <c r="AA474" s="193"/>
      <c r="AB474" s="193"/>
      <c r="AC474" s="193"/>
      <c r="AD474" s="193"/>
      <c r="AE474" s="193"/>
      <c r="AF474" s="193"/>
      <c r="AG474" s="193"/>
      <c r="AH474" s="193"/>
      <c r="AI474" s="193"/>
      <c r="AJ474" s="193"/>
      <c r="AK474" s="193"/>
      <c r="AL474" s="193"/>
      <c r="AM474" s="193"/>
      <c r="AN474" s="193"/>
      <c r="AO474" s="193"/>
      <c r="AP474" s="193"/>
      <c r="AQ474" s="193"/>
      <c r="AR474" s="193"/>
      <c r="AS474" s="193"/>
    </row>
    <row r="475" spans="2:45" x14ac:dyDescent="0.2">
      <c r="B475" s="193"/>
      <c r="C475" s="193"/>
      <c r="D475" s="193"/>
      <c r="E475" s="191"/>
      <c r="F475" s="191"/>
      <c r="G475" s="197"/>
      <c r="H475" s="195"/>
      <c r="I475" s="195"/>
      <c r="J475" s="193"/>
      <c r="K475" s="193"/>
      <c r="L475" s="193"/>
      <c r="M475" s="193"/>
      <c r="N475" s="193"/>
      <c r="O475" s="193"/>
      <c r="P475" s="193"/>
      <c r="Q475" s="193"/>
      <c r="R475" s="193"/>
      <c r="S475" s="193"/>
      <c r="T475" s="193"/>
      <c r="U475" s="193"/>
      <c r="V475" s="193"/>
      <c r="W475" s="193"/>
      <c r="X475" s="193"/>
      <c r="Y475" s="193"/>
      <c r="Z475" s="193"/>
      <c r="AA475" s="193"/>
      <c r="AB475" s="193"/>
      <c r="AC475" s="193"/>
      <c r="AD475" s="193"/>
      <c r="AE475" s="193"/>
      <c r="AF475" s="193"/>
      <c r="AG475" s="193"/>
      <c r="AH475" s="193"/>
      <c r="AI475" s="193"/>
      <c r="AJ475" s="193"/>
      <c r="AK475" s="193"/>
      <c r="AL475" s="193"/>
      <c r="AM475" s="193"/>
      <c r="AN475" s="193"/>
      <c r="AO475" s="193"/>
      <c r="AP475" s="193"/>
      <c r="AQ475" s="193"/>
      <c r="AR475" s="193"/>
      <c r="AS475" s="193"/>
    </row>
    <row r="476" spans="2:45" x14ac:dyDescent="0.2">
      <c r="B476" s="193"/>
      <c r="C476" s="193"/>
      <c r="D476" s="193"/>
      <c r="E476" s="191"/>
      <c r="F476" s="191"/>
      <c r="G476" s="197"/>
      <c r="H476" s="195"/>
      <c r="I476" s="195"/>
      <c r="J476" s="193"/>
      <c r="K476" s="193"/>
      <c r="L476" s="193"/>
      <c r="M476" s="193"/>
      <c r="N476" s="193"/>
      <c r="O476" s="193"/>
      <c r="P476" s="193"/>
      <c r="Q476" s="193"/>
      <c r="R476" s="193"/>
      <c r="S476" s="193"/>
      <c r="T476" s="193"/>
      <c r="U476" s="193"/>
      <c r="V476" s="193"/>
      <c r="W476" s="193"/>
      <c r="X476" s="193"/>
      <c r="Y476" s="193"/>
      <c r="Z476" s="193"/>
      <c r="AA476" s="193"/>
      <c r="AB476" s="193"/>
      <c r="AC476" s="193"/>
      <c r="AD476" s="193"/>
      <c r="AE476" s="193"/>
      <c r="AF476" s="193"/>
      <c r="AG476" s="193"/>
      <c r="AH476" s="193"/>
      <c r="AI476" s="193"/>
      <c r="AJ476" s="193"/>
      <c r="AK476" s="193"/>
      <c r="AL476" s="193"/>
      <c r="AM476" s="193"/>
      <c r="AN476" s="193"/>
      <c r="AO476" s="193"/>
      <c r="AP476" s="193"/>
      <c r="AQ476" s="193"/>
      <c r="AR476" s="193"/>
      <c r="AS476" s="193"/>
    </row>
    <row r="477" spans="2:45" x14ac:dyDescent="0.2">
      <c r="B477" s="193"/>
      <c r="C477" s="193"/>
      <c r="D477" s="193"/>
      <c r="E477" s="191"/>
      <c r="F477" s="191"/>
      <c r="G477" s="197"/>
      <c r="H477" s="195"/>
      <c r="I477" s="195"/>
      <c r="J477" s="193"/>
      <c r="K477" s="193"/>
      <c r="L477" s="193"/>
      <c r="M477" s="193"/>
      <c r="N477" s="193"/>
      <c r="O477" s="193"/>
      <c r="P477" s="193"/>
      <c r="Q477" s="193"/>
      <c r="R477" s="193"/>
      <c r="S477" s="193"/>
      <c r="T477" s="193"/>
      <c r="U477" s="193"/>
      <c r="V477" s="193"/>
      <c r="W477" s="193"/>
      <c r="X477" s="193"/>
      <c r="Y477" s="193"/>
      <c r="Z477" s="193"/>
      <c r="AA477" s="193"/>
      <c r="AB477" s="193"/>
      <c r="AC477" s="193"/>
      <c r="AD477" s="193"/>
      <c r="AE477" s="193"/>
      <c r="AF477" s="193"/>
      <c r="AG477" s="193"/>
      <c r="AH477" s="193"/>
      <c r="AI477" s="193"/>
      <c r="AJ477" s="193"/>
      <c r="AK477" s="193"/>
      <c r="AL477" s="193"/>
      <c r="AM477" s="193"/>
      <c r="AN477" s="193"/>
      <c r="AO477" s="193"/>
      <c r="AP477" s="193"/>
      <c r="AQ477" s="193"/>
      <c r="AR477" s="193"/>
      <c r="AS477" s="193"/>
    </row>
    <row r="478" spans="2:45" x14ac:dyDescent="0.2">
      <c r="B478" s="193"/>
      <c r="C478" s="193"/>
      <c r="D478" s="193"/>
      <c r="E478" s="191"/>
      <c r="F478" s="191"/>
      <c r="G478" s="197"/>
      <c r="H478" s="195"/>
      <c r="I478" s="195"/>
      <c r="J478" s="193"/>
      <c r="K478" s="193"/>
      <c r="L478" s="193"/>
      <c r="M478" s="193"/>
      <c r="N478" s="193"/>
      <c r="O478" s="193"/>
      <c r="P478" s="193"/>
      <c r="Q478" s="193"/>
      <c r="R478" s="193"/>
      <c r="S478" s="193"/>
      <c r="T478" s="193"/>
      <c r="U478" s="193"/>
      <c r="V478" s="193"/>
      <c r="W478" s="193"/>
      <c r="X478" s="193"/>
      <c r="Y478" s="193"/>
      <c r="Z478" s="193"/>
      <c r="AA478" s="193"/>
      <c r="AB478" s="193"/>
      <c r="AC478" s="193"/>
      <c r="AD478" s="193"/>
      <c r="AE478" s="193"/>
      <c r="AF478" s="193"/>
      <c r="AG478" s="193"/>
      <c r="AH478" s="193"/>
      <c r="AI478" s="193"/>
      <c r="AJ478" s="193"/>
      <c r="AK478" s="193"/>
      <c r="AL478" s="193"/>
      <c r="AM478" s="193"/>
      <c r="AN478" s="193"/>
      <c r="AO478" s="193"/>
      <c r="AP478" s="193"/>
      <c r="AQ478" s="193"/>
      <c r="AR478" s="193"/>
      <c r="AS478" s="193"/>
    </row>
    <row r="479" spans="2:45" x14ac:dyDescent="0.2">
      <c r="B479" s="193"/>
      <c r="C479" s="193"/>
      <c r="D479" s="193"/>
      <c r="E479" s="191"/>
      <c r="F479" s="191"/>
      <c r="G479" s="197"/>
      <c r="H479" s="195"/>
      <c r="I479" s="195"/>
      <c r="J479" s="193"/>
      <c r="K479" s="193"/>
      <c r="L479" s="193"/>
      <c r="M479" s="193"/>
      <c r="N479" s="193"/>
      <c r="O479" s="193"/>
      <c r="P479" s="193"/>
      <c r="Q479" s="193"/>
      <c r="R479" s="193"/>
      <c r="S479" s="193"/>
      <c r="T479" s="193"/>
      <c r="U479" s="193"/>
      <c r="V479" s="193"/>
      <c r="W479" s="193"/>
      <c r="X479" s="193"/>
      <c r="Y479" s="193"/>
      <c r="Z479" s="193"/>
      <c r="AA479" s="193"/>
      <c r="AB479" s="193"/>
      <c r="AC479" s="193"/>
      <c r="AD479" s="193"/>
      <c r="AE479" s="193"/>
      <c r="AF479" s="193"/>
      <c r="AG479" s="193"/>
      <c r="AH479" s="193"/>
      <c r="AI479" s="193"/>
      <c r="AJ479" s="193"/>
      <c r="AK479" s="193"/>
      <c r="AL479" s="193"/>
      <c r="AM479" s="193"/>
      <c r="AN479" s="193"/>
      <c r="AO479" s="193"/>
      <c r="AP479" s="193"/>
      <c r="AQ479" s="193"/>
      <c r="AR479" s="193"/>
      <c r="AS479" s="193"/>
    </row>
    <row r="480" spans="2:45" x14ac:dyDescent="0.2">
      <c r="B480" s="193"/>
      <c r="C480" s="193"/>
      <c r="D480" s="193"/>
      <c r="E480" s="191"/>
      <c r="F480" s="191"/>
      <c r="G480" s="197"/>
      <c r="H480" s="195"/>
      <c r="I480" s="195"/>
      <c r="J480" s="193"/>
      <c r="K480" s="193"/>
      <c r="L480" s="193"/>
      <c r="M480" s="193"/>
      <c r="N480" s="193"/>
      <c r="O480" s="193"/>
      <c r="P480" s="193"/>
      <c r="Q480" s="193"/>
      <c r="R480" s="193"/>
      <c r="S480" s="193"/>
      <c r="T480" s="193"/>
      <c r="U480" s="193"/>
      <c r="V480" s="193"/>
      <c r="W480" s="193"/>
      <c r="X480" s="193"/>
      <c r="Y480" s="193"/>
      <c r="Z480" s="193"/>
      <c r="AA480" s="193"/>
      <c r="AB480" s="193"/>
      <c r="AC480" s="193"/>
      <c r="AD480" s="193"/>
      <c r="AE480" s="193"/>
      <c r="AF480" s="193"/>
      <c r="AG480" s="193"/>
      <c r="AH480" s="193"/>
      <c r="AI480" s="193"/>
      <c r="AJ480" s="193"/>
      <c r="AK480" s="193"/>
      <c r="AL480" s="193"/>
      <c r="AM480" s="193"/>
      <c r="AN480" s="193"/>
      <c r="AO480" s="193"/>
      <c r="AP480" s="193"/>
      <c r="AQ480" s="193"/>
      <c r="AR480" s="193"/>
      <c r="AS480" s="193"/>
    </row>
    <row r="481" spans="2:45" x14ac:dyDescent="0.2">
      <c r="B481" s="193"/>
      <c r="C481" s="193"/>
      <c r="D481" s="193"/>
      <c r="E481" s="191"/>
      <c r="F481" s="191"/>
      <c r="G481" s="197"/>
      <c r="H481" s="195"/>
      <c r="I481" s="195"/>
      <c r="J481" s="193"/>
      <c r="K481" s="193"/>
      <c r="L481" s="193"/>
      <c r="M481" s="193"/>
      <c r="N481" s="193"/>
      <c r="O481" s="193"/>
      <c r="P481" s="193"/>
      <c r="Q481" s="193"/>
      <c r="R481" s="193"/>
      <c r="S481" s="193"/>
      <c r="T481" s="193"/>
      <c r="U481" s="193"/>
      <c r="V481" s="193"/>
      <c r="W481" s="193"/>
      <c r="X481" s="193"/>
      <c r="Y481" s="193"/>
      <c r="Z481" s="193"/>
      <c r="AA481" s="193"/>
      <c r="AB481" s="193"/>
      <c r="AC481" s="193"/>
      <c r="AD481" s="193"/>
      <c r="AE481" s="193"/>
      <c r="AF481" s="193"/>
      <c r="AG481" s="193"/>
      <c r="AH481" s="193"/>
      <c r="AI481" s="193"/>
      <c r="AJ481" s="193"/>
      <c r="AK481" s="193"/>
      <c r="AL481" s="193"/>
      <c r="AM481" s="193"/>
      <c r="AN481" s="193"/>
      <c r="AO481" s="193"/>
      <c r="AP481" s="193"/>
      <c r="AQ481" s="193"/>
      <c r="AR481" s="193"/>
      <c r="AS481" s="193"/>
    </row>
    <row r="482" spans="2:45" x14ac:dyDescent="0.2">
      <c r="B482" s="193"/>
      <c r="C482" s="193"/>
      <c r="D482" s="193"/>
      <c r="E482" s="191"/>
      <c r="F482" s="191"/>
      <c r="G482" s="197"/>
      <c r="H482" s="195"/>
      <c r="I482" s="195"/>
      <c r="J482" s="193"/>
      <c r="K482" s="193"/>
      <c r="L482" s="193"/>
      <c r="M482" s="193"/>
      <c r="N482" s="193"/>
      <c r="O482" s="193"/>
      <c r="P482" s="193"/>
      <c r="Q482" s="193"/>
      <c r="R482" s="193"/>
      <c r="S482" s="193"/>
      <c r="T482" s="193"/>
      <c r="U482" s="193"/>
      <c r="V482" s="193"/>
      <c r="W482" s="193"/>
      <c r="X482" s="193"/>
      <c r="Y482" s="193"/>
      <c r="Z482" s="193"/>
      <c r="AA482" s="193"/>
      <c r="AB482" s="193"/>
      <c r="AC482" s="193"/>
      <c r="AD482" s="193"/>
      <c r="AE482" s="193"/>
      <c r="AF482" s="193"/>
      <c r="AG482" s="193"/>
      <c r="AH482" s="193"/>
      <c r="AI482" s="193"/>
      <c r="AJ482" s="193"/>
      <c r="AK482" s="193"/>
      <c r="AL482" s="193"/>
      <c r="AM482" s="193"/>
      <c r="AN482" s="193"/>
      <c r="AO482" s="193"/>
      <c r="AP482" s="193"/>
      <c r="AQ482" s="193"/>
      <c r="AR482" s="193"/>
      <c r="AS482" s="193"/>
    </row>
    <row r="483" spans="2:45" x14ac:dyDescent="0.2">
      <c r="B483" s="193"/>
      <c r="C483" s="193"/>
      <c r="D483" s="193"/>
      <c r="E483" s="191"/>
      <c r="F483" s="191"/>
      <c r="G483" s="197"/>
      <c r="H483" s="195"/>
      <c r="I483" s="195"/>
      <c r="J483" s="193"/>
      <c r="K483" s="193"/>
      <c r="L483" s="193"/>
      <c r="M483" s="193"/>
      <c r="N483" s="193"/>
      <c r="O483" s="193"/>
      <c r="P483" s="193"/>
      <c r="Q483" s="193"/>
      <c r="R483" s="193"/>
      <c r="S483" s="193"/>
      <c r="T483" s="193"/>
      <c r="U483" s="193"/>
      <c r="V483" s="193"/>
      <c r="W483" s="193"/>
      <c r="X483" s="193"/>
      <c r="Y483" s="193"/>
      <c r="Z483" s="193"/>
      <c r="AA483" s="193"/>
      <c r="AB483" s="193"/>
      <c r="AC483" s="193"/>
      <c r="AD483" s="193"/>
      <c r="AE483" s="193"/>
      <c r="AF483" s="193"/>
      <c r="AG483" s="193"/>
      <c r="AH483" s="193"/>
      <c r="AI483" s="193"/>
      <c r="AJ483" s="193"/>
      <c r="AK483" s="193"/>
      <c r="AL483" s="193"/>
      <c r="AM483" s="193"/>
      <c r="AN483" s="193"/>
      <c r="AO483" s="193"/>
      <c r="AP483" s="193"/>
      <c r="AQ483" s="193"/>
      <c r="AR483" s="193"/>
      <c r="AS483" s="193"/>
    </row>
    <row r="484" spans="2:45" x14ac:dyDescent="0.2">
      <c r="B484" s="193"/>
      <c r="C484" s="193"/>
      <c r="D484" s="193"/>
      <c r="E484" s="191"/>
      <c r="F484" s="191"/>
      <c r="G484" s="197"/>
      <c r="H484" s="195"/>
      <c r="I484" s="195"/>
      <c r="J484" s="193"/>
      <c r="K484" s="193"/>
      <c r="L484" s="193"/>
      <c r="M484" s="193"/>
      <c r="N484" s="193"/>
      <c r="O484" s="193"/>
      <c r="P484" s="193"/>
      <c r="Q484" s="193"/>
      <c r="R484" s="193"/>
      <c r="S484" s="193"/>
      <c r="T484" s="193"/>
      <c r="U484" s="193"/>
      <c r="V484" s="193"/>
      <c r="W484" s="193"/>
      <c r="X484" s="193"/>
      <c r="Y484" s="193"/>
      <c r="Z484" s="193"/>
      <c r="AA484" s="193"/>
      <c r="AB484" s="193"/>
      <c r="AC484" s="193"/>
      <c r="AD484" s="193"/>
      <c r="AE484" s="193"/>
      <c r="AF484" s="193"/>
      <c r="AG484" s="193"/>
      <c r="AH484" s="193"/>
      <c r="AI484" s="193"/>
      <c r="AJ484" s="193"/>
      <c r="AK484" s="193"/>
      <c r="AL484" s="193"/>
      <c r="AM484" s="193"/>
      <c r="AN484" s="193"/>
      <c r="AO484" s="193"/>
      <c r="AP484" s="193"/>
      <c r="AQ484" s="193"/>
      <c r="AR484" s="193"/>
      <c r="AS484" s="193"/>
    </row>
    <row r="485" spans="2:45" x14ac:dyDescent="0.2">
      <c r="B485" s="193"/>
      <c r="C485" s="193"/>
      <c r="D485" s="193"/>
      <c r="E485" s="191"/>
      <c r="F485" s="191"/>
      <c r="G485" s="197"/>
      <c r="H485" s="195"/>
      <c r="I485" s="195"/>
      <c r="J485" s="193"/>
      <c r="K485" s="193"/>
      <c r="L485" s="193"/>
      <c r="M485" s="193"/>
      <c r="N485" s="193"/>
      <c r="O485" s="193"/>
      <c r="P485" s="193"/>
      <c r="Q485" s="193"/>
      <c r="R485" s="193"/>
      <c r="S485" s="193"/>
      <c r="T485" s="193"/>
      <c r="U485" s="193"/>
      <c r="V485" s="193"/>
      <c r="W485" s="193"/>
      <c r="X485" s="193"/>
      <c r="Y485" s="193"/>
      <c r="Z485" s="193"/>
      <c r="AA485" s="193"/>
      <c r="AB485" s="193"/>
      <c r="AC485" s="193"/>
      <c r="AD485" s="193"/>
      <c r="AE485" s="193"/>
      <c r="AF485" s="193"/>
      <c r="AG485" s="193"/>
      <c r="AH485" s="193"/>
      <c r="AI485" s="193"/>
      <c r="AJ485" s="193"/>
      <c r="AK485" s="193"/>
      <c r="AL485" s="193"/>
      <c r="AM485" s="193"/>
      <c r="AN485" s="193"/>
      <c r="AO485" s="193"/>
      <c r="AP485" s="193"/>
      <c r="AQ485" s="193"/>
      <c r="AR485" s="193"/>
      <c r="AS485" s="193"/>
    </row>
    <row r="486" spans="2:45" x14ac:dyDescent="0.2">
      <c r="B486" s="193"/>
      <c r="C486" s="193"/>
      <c r="D486" s="193"/>
      <c r="E486" s="191"/>
      <c r="F486" s="191"/>
      <c r="G486" s="197"/>
      <c r="H486" s="195"/>
      <c r="I486" s="195"/>
      <c r="J486" s="193"/>
      <c r="K486" s="193"/>
      <c r="L486" s="193"/>
      <c r="M486" s="193"/>
      <c r="N486" s="193"/>
      <c r="O486" s="193"/>
      <c r="P486" s="193"/>
      <c r="Q486" s="193"/>
      <c r="R486" s="193"/>
      <c r="S486" s="193"/>
      <c r="T486" s="193"/>
      <c r="U486" s="193"/>
      <c r="V486" s="193"/>
      <c r="W486" s="193"/>
      <c r="X486" s="193"/>
      <c r="Y486" s="193"/>
      <c r="Z486" s="193"/>
      <c r="AA486" s="193"/>
      <c r="AB486" s="193"/>
      <c r="AC486" s="193"/>
      <c r="AD486" s="193"/>
      <c r="AE486" s="193"/>
      <c r="AF486" s="193"/>
      <c r="AG486" s="193"/>
      <c r="AH486" s="193"/>
      <c r="AI486" s="193"/>
      <c r="AJ486" s="193"/>
      <c r="AK486" s="193"/>
      <c r="AL486" s="193"/>
      <c r="AM486" s="193"/>
      <c r="AN486" s="193"/>
      <c r="AO486" s="193"/>
      <c r="AP486" s="193"/>
      <c r="AQ486" s="193"/>
      <c r="AR486" s="193"/>
      <c r="AS486" s="193"/>
    </row>
    <row r="487" spans="2:45" x14ac:dyDescent="0.2">
      <c r="B487" s="193"/>
      <c r="C487" s="193"/>
      <c r="D487" s="193"/>
      <c r="E487" s="191"/>
      <c r="F487" s="191"/>
      <c r="G487" s="197"/>
      <c r="H487" s="195"/>
      <c r="I487" s="195"/>
      <c r="J487" s="193"/>
      <c r="K487" s="193"/>
      <c r="L487" s="193"/>
      <c r="M487" s="193"/>
      <c r="N487" s="193"/>
      <c r="O487" s="193"/>
      <c r="P487" s="193"/>
      <c r="Q487" s="193"/>
      <c r="R487" s="193"/>
      <c r="S487" s="193"/>
      <c r="T487" s="193"/>
      <c r="U487" s="193"/>
      <c r="V487" s="193"/>
      <c r="W487" s="193"/>
      <c r="X487" s="193"/>
      <c r="Y487" s="193"/>
      <c r="Z487" s="193"/>
      <c r="AA487" s="193"/>
      <c r="AB487" s="193"/>
      <c r="AC487" s="193"/>
      <c r="AD487" s="193"/>
      <c r="AE487" s="193"/>
      <c r="AF487" s="193"/>
      <c r="AG487" s="193"/>
      <c r="AH487" s="193"/>
      <c r="AI487" s="193"/>
      <c r="AJ487" s="193"/>
      <c r="AK487" s="193"/>
      <c r="AL487" s="193"/>
      <c r="AM487" s="193"/>
      <c r="AN487" s="193"/>
      <c r="AO487" s="193"/>
      <c r="AP487" s="193"/>
      <c r="AQ487" s="193"/>
      <c r="AR487" s="193"/>
      <c r="AS487" s="193"/>
    </row>
    <row r="488" spans="2:45" x14ac:dyDescent="0.2">
      <c r="B488" s="193"/>
      <c r="C488" s="193"/>
      <c r="D488" s="193"/>
      <c r="E488" s="191"/>
      <c r="F488" s="191"/>
      <c r="G488" s="197"/>
      <c r="H488" s="195"/>
      <c r="I488" s="195"/>
      <c r="J488" s="193"/>
      <c r="K488" s="193"/>
      <c r="L488" s="193"/>
      <c r="M488" s="193"/>
      <c r="N488" s="193"/>
      <c r="O488" s="193"/>
      <c r="P488" s="193"/>
      <c r="Q488" s="193"/>
      <c r="R488" s="193"/>
      <c r="S488" s="193"/>
      <c r="T488" s="193"/>
      <c r="U488" s="193"/>
      <c r="V488" s="193"/>
      <c r="W488" s="193"/>
      <c r="X488" s="193"/>
      <c r="Y488" s="193"/>
      <c r="Z488" s="193"/>
      <c r="AA488" s="193"/>
      <c r="AB488" s="193"/>
      <c r="AC488" s="193"/>
      <c r="AD488" s="193"/>
      <c r="AE488" s="193"/>
      <c r="AF488" s="193"/>
      <c r="AG488" s="193"/>
      <c r="AH488" s="193"/>
      <c r="AI488" s="193"/>
      <c r="AJ488" s="193"/>
      <c r="AK488" s="193"/>
      <c r="AL488" s="193"/>
      <c r="AM488" s="193"/>
      <c r="AN488" s="193"/>
      <c r="AO488" s="193"/>
      <c r="AP488" s="193"/>
      <c r="AQ488" s="193"/>
      <c r="AR488" s="193"/>
      <c r="AS488" s="193"/>
    </row>
    <row r="489" spans="2:45" x14ac:dyDescent="0.2">
      <c r="B489" s="193"/>
      <c r="C489" s="193"/>
      <c r="D489" s="193"/>
      <c r="E489" s="191"/>
      <c r="F489" s="191"/>
      <c r="G489" s="197"/>
      <c r="H489" s="195"/>
      <c r="I489" s="195"/>
      <c r="J489" s="193"/>
      <c r="K489" s="193"/>
      <c r="L489" s="193"/>
      <c r="M489" s="193"/>
      <c r="N489" s="193"/>
      <c r="O489" s="193"/>
      <c r="P489" s="193"/>
      <c r="Q489" s="193"/>
      <c r="R489" s="193"/>
      <c r="S489" s="193"/>
      <c r="T489" s="193"/>
      <c r="U489" s="193"/>
      <c r="V489" s="193"/>
      <c r="W489" s="193"/>
      <c r="X489" s="193"/>
      <c r="Y489" s="193"/>
      <c r="Z489" s="193"/>
      <c r="AA489" s="193"/>
      <c r="AB489" s="193"/>
      <c r="AC489" s="193"/>
      <c r="AD489" s="193"/>
      <c r="AE489" s="193"/>
      <c r="AF489" s="193"/>
      <c r="AG489" s="193"/>
      <c r="AH489" s="193"/>
      <c r="AI489" s="193"/>
      <c r="AJ489" s="193"/>
      <c r="AK489" s="193"/>
      <c r="AL489" s="193"/>
      <c r="AM489" s="193"/>
      <c r="AN489" s="193"/>
      <c r="AO489" s="193"/>
      <c r="AP489" s="193"/>
      <c r="AQ489" s="193"/>
      <c r="AR489" s="193"/>
      <c r="AS489" s="193"/>
    </row>
    <row r="490" spans="2:45" x14ac:dyDescent="0.2">
      <c r="B490" s="193"/>
      <c r="C490" s="193"/>
      <c r="D490" s="193"/>
      <c r="E490" s="191"/>
      <c r="F490" s="191"/>
      <c r="G490" s="197"/>
      <c r="H490" s="195"/>
      <c r="I490" s="195"/>
      <c r="J490" s="193"/>
      <c r="K490" s="193"/>
      <c r="L490" s="193"/>
      <c r="M490" s="193"/>
      <c r="N490" s="193"/>
      <c r="O490" s="193"/>
      <c r="P490" s="193"/>
      <c r="Q490" s="193"/>
      <c r="R490" s="193"/>
      <c r="S490" s="193"/>
      <c r="T490" s="193"/>
      <c r="U490" s="193"/>
      <c r="V490" s="193"/>
      <c r="W490" s="193"/>
      <c r="X490" s="193"/>
      <c r="Y490" s="193"/>
      <c r="Z490" s="193"/>
      <c r="AA490" s="193"/>
      <c r="AB490" s="193"/>
      <c r="AC490" s="193"/>
      <c r="AD490" s="193"/>
      <c r="AE490" s="193"/>
      <c r="AF490" s="193"/>
      <c r="AG490" s="193"/>
      <c r="AH490" s="193"/>
      <c r="AI490" s="193"/>
      <c r="AJ490" s="193"/>
      <c r="AK490" s="193"/>
      <c r="AL490" s="193"/>
      <c r="AM490" s="193"/>
      <c r="AN490" s="193"/>
      <c r="AO490" s="193"/>
      <c r="AP490" s="193"/>
      <c r="AQ490" s="193"/>
      <c r="AR490" s="193"/>
      <c r="AS490" s="193"/>
    </row>
    <row r="491" spans="2:45" x14ac:dyDescent="0.2">
      <c r="B491" s="193"/>
      <c r="C491" s="193"/>
      <c r="D491" s="193"/>
      <c r="E491" s="191"/>
      <c r="F491" s="191"/>
      <c r="G491" s="197"/>
      <c r="H491" s="195"/>
      <c r="I491" s="195"/>
      <c r="J491" s="193"/>
      <c r="K491" s="193"/>
      <c r="L491" s="193"/>
      <c r="M491" s="193"/>
      <c r="N491" s="193"/>
      <c r="O491" s="193"/>
      <c r="P491" s="193"/>
      <c r="Q491" s="193"/>
      <c r="R491" s="193"/>
      <c r="S491" s="193"/>
      <c r="T491" s="193"/>
      <c r="U491" s="193"/>
      <c r="V491" s="193"/>
      <c r="W491" s="193"/>
      <c r="X491" s="193"/>
      <c r="Y491" s="193"/>
      <c r="Z491" s="193"/>
      <c r="AA491" s="193"/>
      <c r="AB491" s="193"/>
      <c r="AC491" s="193"/>
      <c r="AD491" s="193"/>
      <c r="AE491" s="193"/>
      <c r="AF491" s="193"/>
      <c r="AG491" s="193"/>
      <c r="AH491" s="193"/>
      <c r="AI491" s="193"/>
      <c r="AJ491" s="193"/>
      <c r="AK491" s="193"/>
      <c r="AL491" s="193"/>
      <c r="AM491" s="193"/>
      <c r="AN491" s="193"/>
      <c r="AO491" s="193"/>
      <c r="AP491" s="193"/>
      <c r="AQ491" s="193"/>
      <c r="AR491" s="193"/>
      <c r="AS491" s="193"/>
    </row>
    <row r="492" spans="2:45" x14ac:dyDescent="0.2">
      <c r="B492" s="193"/>
      <c r="C492" s="193"/>
      <c r="D492" s="193"/>
      <c r="E492" s="191"/>
      <c r="F492" s="191"/>
      <c r="G492" s="197"/>
      <c r="H492" s="195"/>
      <c r="I492" s="195"/>
      <c r="J492" s="193"/>
      <c r="K492" s="193"/>
      <c r="L492" s="193"/>
      <c r="M492" s="193"/>
      <c r="N492" s="193"/>
      <c r="O492" s="193"/>
      <c r="P492" s="193"/>
      <c r="Q492" s="193"/>
      <c r="R492" s="193"/>
      <c r="S492" s="193"/>
      <c r="T492" s="193"/>
      <c r="U492" s="193"/>
      <c r="V492" s="193"/>
      <c r="W492" s="193"/>
      <c r="X492" s="193"/>
      <c r="Y492" s="193"/>
      <c r="Z492" s="193"/>
      <c r="AA492" s="193"/>
      <c r="AB492" s="193"/>
      <c r="AC492" s="193"/>
      <c r="AD492" s="193"/>
      <c r="AE492" s="193"/>
      <c r="AF492" s="193"/>
      <c r="AG492" s="193"/>
      <c r="AH492" s="193"/>
      <c r="AI492" s="193"/>
      <c r="AJ492" s="193"/>
      <c r="AK492" s="193"/>
      <c r="AL492" s="193"/>
      <c r="AM492" s="193"/>
      <c r="AN492" s="193"/>
      <c r="AO492" s="193"/>
      <c r="AP492" s="193"/>
      <c r="AQ492" s="193"/>
      <c r="AR492" s="193"/>
      <c r="AS492" s="193"/>
    </row>
    <row r="493" spans="2:45" x14ac:dyDescent="0.2">
      <c r="B493" s="193"/>
      <c r="C493" s="193"/>
      <c r="D493" s="193"/>
      <c r="E493" s="191"/>
      <c r="F493" s="191"/>
      <c r="G493" s="197"/>
      <c r="H493" s="195"/>
      <c r="I493" s="195"/>
      <c r="J493" s="193"/>
      <c r="K493" s="193"/>
      <c r="L493" s="193"/>
      <c r="M493" s="193"/>
      <c r="N493" s="193"/>
      <c r="O493" s="193"/>
      <c r="P493" s="193"/>
      <c r="Q493" s="193"/>
      <c r="R493" s="193"/>
      <c r="S493" s="193"/>
      <c r="T493" s="193"/>
      <c r="U493" s="193"/>
      <c r="V493" s="193"/>
      <c r="W493" s="193"/>
      <c r="X493" s="193"/>
      <c r="Y493" s="193"/>
      <c r="Z493" s="193"/>
      <c r="AA493" s="193"/>
      <c r="AB493" s="193"/>
      <c r="AC493" s="193"/>
      <c r="AD493" s="193"/>
      <c r="AE493" s="193"/>
      <c r="AF493" s="193"/>
      <c r="AG493" s="193"/>
      <c r="AH493" s="193"/>
      <c r="AI493" s="193"/>
      <c r="AJ493" s="193"/>
      <c r="AK493" s="193"/>
      <c r="AL493" s="193"/>
      <c r="AM493" s="193"/>
      <c r="AN493" s="193"/>
      <c r="AO493" s="193"/>
      <c r="AP493" s="193"/>
      <c r="AQ493" s="193"/>
      <c r="AR493" s="193"/>
      <c r="AS493" s="193"/>
    </row>
    <row r="494" spans="2:45" x14ac:dyDescent="0.2">
      <c r="B494" s="193"/>
      <c r="C494" s="193"/>
      <c r="D494" s="193"/>
      <c r="E494" s="191"/>
      <c r="F494" s="191"/>
      <c r="G494" s="197"/>
      <c r="H494" s="195"/>
      <c r="I494" s="195"/>
      <c r="J494" s="193"/>
      <c r="K494" s="193"/>
      <c r="L494" s="193"/>
      <c r="M494" s="193"/>
      <c r="N494" s="193"/>
      <c r="O494" s="193"/>
      <c r="P494" s="193"/>
      <c r="Q494" s="193"/>
      <c r="R494" s="193"/>
      <c r="S494" s="193"/>
      <c r="T494" s="193"/>
      <c r="U494" s="193"/>
      <c r="V494" s="193"/>
      <c r="W494" s="193"/>
      <c r="X494" s="193"/>
      <c r="Y494" s="193"/>
      <c r="Z494" s="193"/>
      <c r="AA494" s="193"/>
      <c r="AB494" s="193"/>
      <c r="AC494" s="193"/>
      <c r="AD494" s="193"/>
      <c r="AE494" s="193"/>
      <c r="AF494" s="193"/>
      <c r="AG494" s="193"/>
      <c r="AH494" s="193"/>
      <c r="AI494" s="193"/>
      <c r="AJ494" s="193"/>
      <c r="AK494" s="193"/>
      <c r="AL494" s="193"/>
      <c r="AM494" s="193"/>
      <c r="AN494" s="193"/>
      <c r="AO494" s="193"/>
      <c r="AP494" s="193"/>
      <c r="AQ494" s="193"/>
      <c r="AR494" s="193"/>
      <c r="AS494" s="193"/>
    </row>
    <row r="495" spans="2:45" x14ac:dyDescent="0.2">
      <c r="B495" s="193"/>
      <c r="C495" s="193"/>
      <c r="D495" s="193"/>
      <c r="E495" s="191"/>
      <c r="F495" s="191"/>
      <c r="G495" s="197"/>
      <c r="H495" s="195"/>
      <c r="I495" s="195"/>
      <c r="J495" s="193"/>
      <c r="K495" s="193"/>
      <c r="L495" s="193"/>
      <c r="M495" s="193"/>
      <c r="N495" s="193"/>
      <c r="O495" s="193"/>
      <c r="P495" s="193"/>
      <c r="Q495" s="193"/>
      <c r="R495" s="193"/>
      <c r="S495" s="193"/>
      <c r="T495" s="193"/>
      <c r="U495" s="193"/>
      <c r="V495" s="193"/>
      <c r="W495" s="193"/>
      <c r="X495" s="193"/>
      <c r="Y495" s="193"/>
      <c r="Z495" s="193"/>
      <c r="AA495" s="193"/>
      <c r="AB495" s="193"/>
      <c r="AC495" s="193"/>
      <c r="AD495" s="193"/>
      <c r="AE495" s="193"/>
      <c r="AF495" s="193"/>
      <c r="AG495" s="193"/>
      <c r="AH495" s="193"/>
      <c r="AI495" s="193"/>
      <c r="AJ495" s="193"/>
      <c r="AK495" s="193"/>
      <c r="AL495" s="193"/>
      <c r="AM495" s="193"/>
      <c r="AN495" s="193"/>
      <c r="AO495" s="193"/>
      <c r="AP495" s="193"/>
      <c r="AQ495" s="193"/>
      <c r="AR495" s="193"/>
      <c r="AS495" s="193"/>
    </row>
    <row r="496" spans="2:45" x14ac:dyDescent="0.2">
      <c r="B496" s="193"/>
      <c r="C496" s="193"/>
      <c r="D496" s="193"/>
      <c r="E496" s="191"/>
      <c r="F496" s="191"/>
      <c r="G496" s="197"/>
      <c r="H496" s="195"/>
      <c r="I496" s="195"/>
      <c r="J496" s="193"/>
      <c r="K496" s="193"/>
      <c r="L496" s="193"/>
      <c r="M496" s="193"/>
      <c r="N496" s="193"/>
      <c r="O496" s="193"/>
      <c r="P496" s="193"/>
      <c r="Q496" s="193"/>
      <c r="R496" s="193"/>
      <c r="S496" s="193"/>
      <c r="T496" s="193"/>
      <c r="U496" s="193"/>
      <c r="V496" s="193"/>
      <c r="W496" s="193"/>
      <c r="X496" s="193"/>
      <c r="Y496" s="193"/>
      <c r="Z496" s="193"/>
      <c r="AA496" s="193"/>
      <c r="AB496" s="193"/>
      <c r="AC496" s="193"/>
      <c r="AD496" s="193"/>
      <c r="AE496" s="193"/>
      <c r="AF496" s="193"/>
      <c r="AG496" s="193"/>
      <c r="AH496" s="193"/>
      <c r="AI496" s="193"/>
      <c r="AJ496" s="193"/>
      <c r="AK496" s="193"/>
      <c r="AL496" s="193"/>
      <c r="AM496" s="193"/>
      <c r="AN496" s="193"/>
      <c r="AO496" s="193"/>
      <c r="AP496" s="193"/>
      <c r="AQ496" s="193"/>
      <c r="AR496" s="193"/>
      <c r="AS496" s="193"/>
    </row>
    <row r="497" spans="2:45" x14ac:dyDescent="0.2">
      <c r="B497" s="193"/>
      <c r="C497" s="193"/>
      <c r="D497" s="193"/>
      <c r="E497" s="191"/>
      <c r="F497" s="191"/>
      <c r="G497" s="197"/>
      <c r="H497" s="195"/>
      <c r="I497" s="195"/>
      <c r="J497" s="193"/>
      <c r="K497" s="193"/>
      <c r="L497" s="193"/>
      <c r="M497" s="193"/>
      <c r="N497" s="193"/>
      <c r="O497" s="193"/>
      <c r="P497" s="193"/>
      <c r="Q497" s="193"/>
      <c r="R497" s="193"/>
      <c r="S497" s="193"/>
      <c r="T497" s="193"/>
      <c r="U497" s="193"/>
      <c r="V497" s="193"/>
      <c r="W497" s="193"/>
      <c r="X497" s="193"/>
      <c r="Y497" s="193"/>
      <c r="Z497" s="193"/>
      <c r="AA497" s="193"/>
      <c r="AB497" s="193"/>
      <c r="AC497" s="193"/>
      <c r="AD497" s="193"/>
      <c r="AE497" s="193"/>
      <c r="AF497" s="193"/>
      <c r="AG497" s="193"/>
      <c r="AH497" s="193"/>
      <c r="AI497" s="193"/>
      <c r="AJ497" s="193"/>
      <c r="AK497" s="193"/>
      <c r="AL497" s="193"/>
      <c r="AM497" s="193"/>
      <c r="AN497" s="193"/>
      <c r="AO497" s="193"/>
      <c r="AP497" s="193"/>
      <c r="AQ497" s="193"/>
      <c r="AR497" s="193"/>
      <c r="AS497" s="193"/>
    </row>
    <row r="498" spans="2:45" x14ac:dyDescent="0.2">
      <c r="B498" s="193"/>
      <c r="C498" s="193"/>
      <c r="D498" s="193"/>
      <c r="E498" s="191"/>
      <c r="F498" s="191"/>
      <c r="G498" s="197"/>
      <c r="H498" s="195"/>
      <c r="I498" s="195"/>
      <c r="J498" s="193"/>
      <c r="K498" s="193"/>
      <c r="L498" s="193"/>
      <c r="M498" s="193"/>
      <c r="N498" s="193"/>
      <c r="O498" s="193"/>
      <c r="P498" s="193"/>
      <c r="Q498" s="193"/>
      <c r="R498" s="193"/>
      <c r="S498" s="193"/>
      <c r="T498" s="193"/>
      <c r="U498" s="193"/>
      <c r="V498" s="193"/>
      <c r="W498" s="193"/>
      <c r="X498" s="193"/>
      <c r="Y498" s="193"/>
      <c r="Z498" s="193"/>
      <c r="AA498" s="193"/>
      <c r="AB498" s="193"/>
      <c r="AC498" s="193"/>
      <c r="AD498" s="193"/>
      <c r="AE498" s="193"/>
      <c r="AF498" s="193"/>
      <c r="AG498" s="193"/>
      <c r="AH498" s="193"/>
      <c r="AI498" s="193"/>
      <c r="AJ498" s="193"/>
      <c r="AK498" s="193"/>
      <c r="AL498" s="193"/>
      <c r="AM498" s="193"/>
      <c r="AN498" s="193"/>
      <c r="AO498" s="193"/>
      <c r="AP498" s="193"/>
      <c r="AQ498" s="193"/>
      <c r="AR498" s="193"/>
      <c r="AS498" s="193"/>
    </row>
    <row r="499" spans="2:45" x14ac:dyDescent="0.2">
      <c r="B499" s="193"/>
      <c r="C499" s="193"/>
      <c r="D499" s="193"/>
      <c r="E499" s="191"/>
      <c r="F499" s="191"/>
      <c r="G499" s="197"/>
      <c r="H499" s="195"/>
      <c r="I499" s="195"/>
      <c r="J499" s="193"/>
      <c r="K499" s="193"/>
      <c r="L499" s="193"/>
      <c r="M499" s="193"/>
      <c r="N499" s="193"/>
      <c r="O499" s="193"/>
      <c r="P499" s="193"/>
      <c r="Q499" s="193"/>
      <c r="R499" s="193"/>
      <c r="S499" s="193"/>
      <c r="T499" s="193"/>
      <c r="U499" s="193"/>
      <c r="V499" s="193"/>
      <c r="W499" s="193"/>
      <c r="X499" s="193"/>
      <c r="Y499" s="193"/>
      <c r="Z499" s="193"/>
      <c r="AA499" s="193"/>
      <c r="AB499" s="193"/>
      <c r="AC499" s="193"/>
      <c r="AD499" s="193"/>
      <c r="AE499" s="193"/>
      <c r="AF499" s="193"/>
      <c r="AG499" s="193"/>
      <c r="AH499" s="193"/>
      <c r="AI499" s="193"/>
      <c r="AJ499" s="193"/>
      <c r="AK499" s="193"/>
      <c r="AL499" s="193"/>
      <c r="AM499" s="193"/>
      <c r="AN499" s="193"/>
      <c r="AO499" s="193"/>
      <c r="AP499" s="193"/>
      <c r="AQ499" s="193"/>
      <c r="AR499" s="193"/>
      <c r="AS499" s="193"/>
    </row>
    <row r="500" spans="2:45" x14ac:dyDescent="0.2">
      <c r="B500" s="193"/>
      <c r="C500" s="193"/>
      <c r="D500" s="193"/>
      <c r="E500" s="191"/>
      <c r="F500" s="191"/>
      <c r="G500" s="197"/>
      <c r="H500" s="195"/>
      <c r="I500" s="195"/>
      <c r="J500" s="193"/>
      <c r="K500" s="193"/>
      <c r="L500" s="193"/>
      <c r="M500" s="193"/>
      <c r="N500" s="193"/>
      <c r="O500" s="193"/>
      <c r="P500" s="193"/>
      <c r="Q500" s="193"/>
      <c r="R500" s="193"/>
      <c r="S500" s="193"/>
      <c r="T500" s="193"/>
      <c r="U500" s="193"/>
      <c r="V500" s="193"/>
      <c r="W500" s="193"/>
      <c r="X500" s="193"/>
      <c r="Y500" s="193"/>
      <c r="Z500" s="193"/>
      <c r="AA500" s="193"/>
      <c r="AB500" s="193"/>
      <c r="AC500" s="193"/>
      <c r="AD500" s="193"/>
      <c r="AE500" s="193"/>
      <c r="AF500" s="193"/>
      <c r="AG500" s="193"/>
      <c r="AH500" s="193"/>
      <c r="AI500" s="193"/>
      <c r="AJ500" s="193"/>
      <c r="AK500" s="193"/>
      <c r="AL500" s="193"/>
      <c r="AM500" s="193"/>
      <c r="AN500" s="193"/>
      <c r="AO500" s="193"/>
      <c r="AP500" s="193"/>
      <c r="AQ500" s="193"/>
      <c r="AR500" s="193"/>
      <c r="AS500" s="193"/>
    </row>
    <row r="501" spans="2:45" x14ac:dyDescent="0.2">
      <c r="B501" s="193"/>
      <c r="C501" s="193"/>
      <c r="D501" s="193"/>
      <c r="E501" s="191"/>
      <c r="F501" s="191"/>
      <c r="G501" s="197"/>
      <c r="H501" s="195"/>
      <c r="I501" s="195"/>
      <c r="J501" s="193"/>
      <c r="K501" s="193"/>
      <c r="L501" s="193"/>
      <c r="M501" s="193"/>
      <c r="N501" s="193"/>
      <c r="O501" s="193"/>
      <c r="P501" s="193"/>
      <c r="Q501" s="193"/>
      <c r="R501" s="193"/>
      <c r="S501" s="193"/>
      <c r="T501" s="193"/>
      <c r="U501" s="193"/>
      <c r="V501" s="193"/>
      <c r="W501" s="193"/>
      <c r="X501" s="193"/>
      <c r="Y501" s="193"/>
      <c r="Z501" s="193"/>
      <c r="AA501" s="193"/>
      <c r="AB501" s="193"/>
      <c r="AC501" s="193"/>
      <c r="AD501" s="193"/>
      <c r="AE501" s="193"/>
      <c r="AF501" s="193"/>
      <c r="AG501" s="193"/>
      <c r="AH501" s="193"/>
      <c r="AI501" s="193"/>
      <c r="AJ501" s="193"/>
      <c r="AK501" s="193"/>
      <c r="AL501" s="193"/>
      <c r="AM501" s="193"/>
      <c r="AN501" s="193"/>
      <c r="AO501" s="193"/>
      <c r="AP501" s="193"/>
      <c r="AQ501" s="193"/>
      <c r="AR501" s="193"/>
      <c r="AS501" s="193"/>
    </row>
    <row r="502" spans="2:45" x14ac:dyDescent="0.2">
      <c r="B502" s="193"/>
      <c r="C502" s="193"/>
      <c r="D502" s="193"/>
      <c r="E502" s="191"/>
      <c r="F502" s="191"/>
      <c r="G502" s="197"/>
      <c r="H502" s="195"/>
      <c r="I502" s="195"/>
      <c r="J502" s="193"/>
      <c r="K502" s="193"/>
      <c r="L502" s="193"/>
      <c r="M502" s="193"/>
      <c r="N502" s="193"/>
      <c r="O502" s="193"/>
      <c r="P502" s="193"/>
      <c r="Q502" s="193"/>
      <c r="R502" s="193"/>
      <c r="S502" s="193"/>
      <c r="T502" s="193"/>
      <c r="U502" s="193"/>
      <c r="V502" s="193"/>
      <c r="W502" s="193"/>
      <c r="X502" s="193"/>
      <c r="Y502" s="193"/>
      <c r="Z502" s="193"/>
      <c r="AA502" s="193"/>
      <c r="AB502" s="193"/>
      <c r="AC502" s="193"/>
      <c r="AD502" s="193"/>
      <c r="AE502" s="193"/>
      <c r="AF502" s="193"/>
      <c r="AG502" s="193"/>
      <c r="AH502" s="193"/>
      <c r="AI502" s="193"/>
      <c r="AJ502" s="193"/>
      <c r="AK502" s="193"/>
      <c r="AL502" s="193"/>
      <c r="AM502" s="193"/>
      <c r="AN502" s="193"/>
      <c r="AO502" s="193"/>
      <c r="AP502" s="193"/>
      <c r="AQ502" s="193"/>
      <c r="AR502" s="193"/>
      <c r="AS502" s="193"/>
    </row>
    <row r="503" spans="2:45" x14ac:dyDescent="0.2">
      <c r="B503" s="193"/>
      <c r="C503" s="193"/>
      <c r="D503" s="193"/>
      <c r="E503" s="191"/>
      <c r="F503" s="191"/>
      <c r="G503" s="197"/>
      <c r="H503" s="195"/>
      <c r="I503" s="195"/>
      <c r="J503" s="193"/>
      <c r="K503" s="193"/>
      <c r="L503" s="193"/>
      <c r="M503" s="193"/>
      <c r="N503" s="193"/>
      <c r="O503" s="193"/>
      <c r="P503" s="193"/>
      <c r="Q503" s="193"/>
      <c r="R503" s="193"/>
      <c r="S503" s="193"/>
      <c r="T503" s="193"/>
      <c r="U503" s="193"/>
      <c r="V503" s="193"/>
      <c r="W503" s="193"/>
      <c r="X503" s="193"/>
      <c r="Y503" s="193"/>
      <c r="Z503" s="193"/>
      <c r="AA503" s="193"/>
      <c r="AB503" s="193"/>
      <c r="AC503" s="193"/>
      <c r="AD503" s="193"/>
      <c r="AE503" s="193"/>
      <c r="AF503" s="193"/>
      <c r="AG503" s="193"/>
      <c r="AH503" s="193"/>
      <c r="AI503" s="193"/>
      <c r="AJ503" s="193"/>
      <c r="AK503" s="193"/>
      <c r="AL503" s="193"/>
      <c r="AM503" s="193"/>
      <c r="AN503" s="193"/>
      <c r="AO503" s="193"/>
      <c r="AP503" s="193"/>
      <c r="AQ503" s="193"/>
      <c r="AR503" s="193"/>
      <c r="AS503" s="193"/>
    </row>
    <row r="504" spans="2:45" x14ac:dyDescent="0.2">
      <c r="B504" s="193"/>
      <c r="C504" s="193"/>
      <c r="D504" s="193"/>
      <c r="E504" s="191"/>
      <c r="F504" s="191"/>
      <c r="G504" s="197"/>
      <c r="H504" s="195"/>
      <c r="I504" s="195"/>
      <c r="J504" s="193"/>
      <c r="K504" s="193"/>
      <c r="L504" s="193"/>
      <c r="M504" s="193"/>
      <c r="N504" s="193"/>
      <c r="O504" s="193"/>
      <c r="P504" s="193"/>
      <c r="Q504" s="193"/>
      <c r="R504" s="193"/>
      <c r="S504" s="193"/>
      <c r="T504" s="193"/>
      <c r="U504" s="193"/>
      <c r="V504" s="193"/>
      <c r="W504" s="193"/>
      <c r="X504" s="193"/>
      <c r="Y504" s="193"/>
      <c r="Z504" s="193"/>
      <c r="AA504" s="193"/>
      <c r="AB504" s="193"/>
      <c r="AC504" s="193"/>
      <c r="AD504" s="193"/>
      <c r="AE504" s="193"/>
      <c r="AF504" s="193"/>
      <c r="AG504" s="193"/>
      <c r="AH504" s="193"/>
      <c r="AI504" s="193"/>
      <c r="AJ504" s="193"/>
      <c r="AK504" s="193"/>
      <c r="AL504" s="193"/>
      <c r="AM504" s="193"/>
      <c r="AN504" s="193"/>
      <c r="AO504" s="193"/>
      <c r="AP504" s="193"/>
      <c r="AQ504" s="193"/>
      <c r="AR504" s="193"/>
      <c r="AS504" s="193"/>
    </row>
    <row r="505" spans="2:45" x14ac:dyDescent="0.2">
      <c r="B505" s="193"/>
      <c r="C505" s="193"/>
      <c r="D505" s="193"/>
      <c r="E505" s="191"/>
      <c r="F505" s="191"/>
      <c r="G505" s="197"/>
      <c r="H505" s="195"/>
      <c r="I505" s="195"/>
      <c r="J505" s="193"/>
      <c r="K505" s="193"/>
      <c r="L505" s="193"/>
      <c r="M505" s="193"/>
      <c r="N505" s="193"/>
      <c r="O505" s="193"/>
      <c r="P505" s="193"/>
      <c r="Q505" s="193"/>
      <c r="R505" s="193"/>
      <c r="S505" s="193"/>
      <c r="T505" s="193"/>
      <c r="U505" s="193"/>
      <c r="V505" s="193"/>
      <c r="W505" s="193"/>
      <c r="X505" s="193"/>
      <c r="Y505" s="193"/>
      <c r="Z505" s="193"/>
      <c r="AA505" s="193"/>
      <c r="AB505" s="193"/>
      <c r="AC505" s="193"/>
      <c r="AD505" s="193"/>
      <c r="AE505" s="193"/>
      <c r="AF505" s="193"/>
      <c r="AG505" s="193"/>
      <c r="AH505" s="193"/>
      <c r="AI505" s="193"/>
      <c r="AJ505" s="193"/>
      <c r="AK505" s="193"/>
      <c r="AL505" s="193"/>
      <c r="AM505" s="193"/>
      <c r="AN505" s="193"/>
      <c r="AO505" s="193"/>
      <c r="AP505" s="193"/>
      <c r="AQ505" s="193"/>
      <c r="AR505" s="193"/>
      <c r="AS505" s="193"/>
    </row>
    <row r="506" spans="2:45" x14ac:dyDescent="0.2">
      <c r="B506" s="193"/>
      <c r="C506" s="193"/>
      <c r="D506" s="193"/>
      <c r="E506" s="191"/>
      <c r="F506" s="191"/>
      <c r="G506" s="197"/>
      <c r="H506" s="195"/>
      <c r="I506" s="195"/>
      <c r="J506" s="193"/>
      <c r="K506" s="193"/>
      <c r="L506" s="193"/>
      <c r="M506" s="193"/>
      <c r="N506" s="193"/>
      <c r="O506" s="193"/>
      <c r="P506" s="193"/>
      <c r="Q506" s="193"/>
      <c r="R506" s="193"/>
      <c r="S506" s="193"/>
      <c r="T506" s="193"/>
      <c r="U506" s="193"/>
      <c r="V506" s="193"/>
      <c r="W506" s="193"/>
      <c r="X506" s="193"/>
      <c r="Y506" s="193"/>
      <c r="Z506" s="193"/>
      <c r="AA506" s="193"/>
      <c r="AB506" s="193"/>
      <c r="AC506" s="193"/>
      <c r="AD506" s="193"/>
      <c r="AE506" s="193"/>
      <c r="AF506" s="193"/>
      <c r="AG506" s="193"/>
      <c r="AH506" s="193"/>
      <c r="AI506" s="193"/>
      <c r="AJ506" s="193"/>
      <c r="AK506" s="193"/>
      <c r="AL506" s="193"/>
      <c r="AM506" s="193"/>
      <c r="AN506" s="193"/>
      <c r="AO506" s="193"/>
      <c r="AP506" s="193"/>
      <c r="AQ506" s="193"/>
      <c r="AR506" s="193"/>
      <c r="AS506" s="193"/>
    </row>
    <row r="507" spans="2:45" x14ac:dyDescent="0.2">
      <c r="B507" s="193"/>
      <c r="C507" s="193"/>
      <c r="D507" s="193"/>
      <c r="E507" s="191"/>
      <c r="F507" s="191"/>
      <c r="G507" s="197"/>
      <c r="H507" s="195"/>
      <c r="I507" s="195"/>
      <c r="J507" s="193"/>
      <c r="K507" s="193"/>
      <c r="L507" s="193"/>
      <c r="M507" s="193"/>
      <c r="N507" s="193"/>
      <c r="O507" s="193"/>
      <c r="P507" s="193"/>
      <c r="Q507" s="193"/>
      <c r="R507" s="193"/>
      <c r="S507" s="193"/>
      <c r="T507" s="193"/>
      <c r="U507" s="193"/>
      <c r="V507" s="193"/>
      <c r="W507" s="193"/>
      <c r="X507" s="193"/>
      <c r="Y507" s="193"/>
      <c r="Z507" s="193"/>
      <c r="AA507" s="193"/>
      <c r="AB507" s="193"/>
      <c r="AC507" s="193"/>
      <c r="AD507" s="193"/>
      <c r="AE507" s="193"/>
      <c r="AF507" s="193"/>
      <c r="AG507" s="193"/>
      <c r="AH507" s="193"/>
      <c r="AI507" s="193"/>
      <c r="AJ507" s="193"/>
      <c r="AK507" s="193"/>
      <c r="AL507" s="193"/>
      <c r="AM507" s="193"/>
      <c r="AN507" s="193"/>
      <c r="AO507" s="193"/>
      <c r="AP507" s="193"/>
      <c r="AQ507" s="193"/>
      <c r="AR507" s="193"/>
      <c r="AS507" s="193"/>
    </row>
    <row r="508" spans="2:45" x14ac:dyDescent="0.2">
      <c r="B508" s="193"/>
      <c r="C508" s="193"/>
      <c r="D508" s="193"/>
      <c r="E508" s="191"/>
      <c r="F508" s="191"/>
      <c r="G508" s="197"/>
      <c r="H508" s="195"/>
      <c r="I508" s="195"/>
      <c r="J508" s="193"/>
      <c r="K508" s="193"/>
      <c r="L508" s="193"/>
      <c r="M508" s="193"/>
      <c r="N508" s="193"/>
      <c r="O508" s="193"/>
      <c r="P508" s="193"/>
      <c r="Q508" s="193"/>
      <c r="R508" s="193"/>
      <c r="S508" s="193"/>
      <c r="T508" s="193"/>
      <c r="U508" s="193"/>
      <c r="V508" s="193"/>
      <c r="W508" s="193"/>
      <c r="X508" s="193"/>
      <c r="Y508" s="193"/>
      <c r="Z508" s="193"/>
      <c r="AA508" s="193"/>
      <c r="AB508" s="193"/>
      <c r="AC508" s="193"/>
      <c r="AD508" s="193"/>
      <c r="AE508" s="193"/>
      <c r="AF508" s="193"/>
      <c r="AG508" s="193"/>
      <c r="AH508" s="193"/>
      <c r="AI508" s="193"/>
      <c r="AJ508" s="193"/>
      <c r="AK508" s="193"/>
      <c r="AL508" s="193"/>
      <c r="AM508" s="193"/>
      <c r="AN508" s="193"/>
      <c r="AO508" s="193"/>
      <c r="AP508" s="193"/>
      <c r="AQ508" s="193"/>
      <c r="AR508" s="193"/>
      <c r="AS508" s="193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000-000000000000}">
          <x14:formula1>
            <xm:f>Справочники!$H$2:$H$3</xm:f>
          </x14:formula1>
          <xm:sqref>H8:H508</xm:sqref>
        </x14:dataValidation>
        <x14:dataValidation type="list" allowBlank="1" showInputMessage="1" showErrorMessage="1" xr:uid="{00000000-0002-0000-0000-000001000000}">
          <x14:formula1>
            <xm:f>Справочники!$G$2:$G$53</xm:f>
          </x14:formula1>
          <xm:sqref>G8:G508</xm:sqref>
        </x14:dataValidation>
        <x14:dataValidation type="list" allowBlank="1" showInputMessage="1" showErrorMessage="1" xr:uid="{00000000-0002-0000-0000-000002000000}">
          <x14:formula1>
            <xm:f>Справочники!$A$2:$A$4</xm:f>
          </x14:formula1>
          <xm:sqref>E8:E508</xm:sqref>
        </x14:dataValidation>
        <x14:dataValidation type="list" allowBlank="1" showInputMessage="1" showErrorMessage="1" xr:uid="{00000000-0002-0000-0000-000003000000}">
          <x14:formula1>
            <xm:f>OFFSET(Справочники!C$2:C$5,0,Справочники!C28)</xm:f>
          </x14:formula1>
          <xm:sqref>F36:F508</xm:sqref>
        </x14:dataValidation>
        <x14:dataValidation type="list" allowBlank="1" showInputMessage="1" showErrorMessage="1" xr:uid="{00000000-0002-0000-0000-000004000000}">
          <x14:formula1>
            <xm:f>OFFSET(Справочники!C$2:C$5,0,Справочники!C2)</xm:f>
          </x14:formula1>
          <xm:sqref>F8:F34</xm:sqref>
        </x14:dataValidation>
        <x14:dataValidation type="list" allowBlank="1" showInputMessage="1" showErrorMessage="1" xr:uid="{00000000-0002-0000-0000-000005000000}">
          <x14:formula1>
            <xm:f>OFFSET(Справочники!C$2:C$5,0,Справочники!C28)</xm:f>
          </x14:formula1>
          <xm:sqref>F35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C00000"/>
    <outlinePr summaryBelow="0" summaryRight="0"/>
  </sheetPr>
  <dimension ref="A1:AA189"/>
  <sheetViews>
    <sheetView zoomScale="70" zoomScaleNormal="70" workbookViewId="0">
      <pane xSplit="7" ySplit="5" topLeftCell="H89" activePane="bottomRight" state="frozen"/>
      <selection activeCell="L4" sqref="L4"/>
      <selection pane="topRight" activeCell="L4" sqref="L4"/>
      <selection pane="bottomLeft" activeCell="L4" sqref="L4"/>
      <selection pane="bottomRight" activeCell="H122" sqref="H122"/>
    </sheetView>
  </sheetViews>
  <sheetFormatPr baseColWidth="10" defaultColWidth="9.33203125" defaultRowHeight="13" outlineLevelRow="1" x14ac:dyDescent="0.2"/>
  <cols>
    <col min="1" max="3" width="9.33203125" style="102"/>
    <col min="4" max="4" width="13.6640625" style="102" customWidth="1"/>
    <col min="5" max="5" width="25.6640625" style="105" customWidth="1"/>
    <col min="6" max="6" width="20.6640625" style="124" customWidth="1"/>
    <col min="7" max="7" width="12.6640625" style="105" customWidth="1"/>
    <col min="8" max="8" width="30.83203125" style="106" customWidth="1"/>
    <col min="9" max="22" width="16.6640625" style="105" customWidth="1"/>
    <col min="23" max="23" width="14.6640625" style="105" customWidth="1"/>
    <col min="24" max="24" width="22.6640625" style="105" customWidth="1"/>
    <col min="25" max="25" width="9.33203125" style="105"/>
    <col min="26" max="26" width="15" style="105" customWidth="1"/>
    <col min="27" max="16384" width="9.33203125" style="105"/>
  </cols>
  <sheetData>
    <row r="1" spans="1:27" s="102" customFormat="1" x14ac:dyDescent="0.2">
      <c r="E1" s="103" t="s">
        <v>0</v>
      </c>
      <c r="F1" s="104" t="s">
        <v>146</v>
      </c>
      <c r="G1" s="105"/>
      <c r="H1" s="106"/>
      <c r="U1" s="107"/>
    </row>
    <row r="2" spans="1:27" ht="14" thickBot="1" x14ac:dyDescent="0.25">
      <c r="E2" s="103"/>
      <c r="F2" s="105"/>
      <c r="U2" s="108"/>
    </row>
    <row r="3" spans="1:27" ht="14" thickBot="1" x14ac:dyDescent="0.25">
      <c r="E3" s="109" t="s">
        <v>2</v>
      </c>
      <c r="F3" s="110">
        <v>12</v>
      </c>
      <c r="H3" s="111"/>
      <c r="I3" s="220" t="s">
        <v>3</v>
      </c>
      <c r="J3" s="221"/>
      <c r="K3" s="221"/>
      <c r="L3" s="221"/>
      <c r="M3" s="221"/>
      <c r="N3" s="221"/>
      <c r="O3" s="221"/>
      <c r="P3" s="221"/>
      <c r="Q3" s="221"/>
      <c r="R3" s="221"/>
      <c r="S3" s="221"/>
      <c r="T3" s="221"/>
      <c r="U3" s="222" t="s">
        <v>4</v>
      </c>
      <c r="V3" s="223"/>
      <c r="W3" s="112"/>
      <c r="X3" s="112"/>
    </row>
    <row r="4" spans="1:27" s="113" customFormat="1" x14ac:dyDescent="0.2">
      <c r="E4" s="114" t="s">
        <v>5</v>
      </c>
      <c r="F4" s="115">
        <v>5</v>
      </c>
      <c r="G4" s="105"/>
      <c r="H4" s="116" t="s">
        <v>6</v>
      </c>
      <c r="I4" s="112">
        <v>1</v>
      </c>
      <c r="J4" s="112">
        <f t="shared" ref="J4:T4" si="0">I4+1</f>
        <v>2</v>
      </c>
      <c r="K4" s="112">
        <f t="shared" si="0"/>
        <v>3</v>
      </c>
      <c r="L4" s="112">
        <f t="shared" si="0"/>
        <v>4</v>
      </c>
      <c r="M4" s="112">
        <f t="shared" si="0"/>
        <v>5</v>
      </c>
      <c r="N4" s="112">
        <f t="shared" si="0"/>
        <v>6</v>
      </c>
      <c r="O4" s="112">
        <f t="shared" si="0"/>
        <v>7</v>
      </c>
      <c r="P4" s="112">
        <f t="shared" si="0"/>
        <v>8</v>
      </c>
      <c r="Q4" s="112">
        <f t="shared" si="0"/>
        <v>9</v>
      </c>
      <c r="R4" s="112">
        <f t="shared" si="0"/>
        <v>10</v>
      </c>
      <c r="S4" s="112">
        <f t="shared" si="0"/>
        <v>11</v>
      </c>
      <c r="T4" s="112">
        <f t="shared" si="0"/>
        <v>12</v>
      </c>
      <c r="U4" s="117"/>
      <c r="V4" s="112"/>
    </row>
    <row r="5" spans="1:27" ht="60" customHeight="1" thickBot="1" x14ac:dyDescent="0.25">
      <c r="A5" s="118"/>
      <c r="B5" s="118"/>
      <c r="C5" s="118"/>
      <c r="D5" s="119" t="s">
        <v>7</v>
      </c>
      <c r="E5" s="119" t="s">
        <v>8</v>
      </c>
      <c r="F5" s="119" t="s">
        <v>9</v>
      </c>
      <c r="G5" s="120" t="s">
        <v>10</v>
      </c>
      <c r="H5" s="121" t="s">
        <v>11</v>
      </c>
      <c r="I5" s="119">
        <v>2019</v>
      </c>
      <c r="J5" s="119">
        <v>2020</v>
      </c>
      <c r="K5" s="119">
        <v>2021</v>
      </c>
      <c r="L5" s="119">
        <v>2022</v>
      </c>
      <c r="M5" s="119">
        <v>2023</v>
      </c>
      <c r="N5" s="119">
        <v>2024</v>
      </c>
      <c r="O5" s="119">
        <v>2025</v>
      </c>
      <c r="P5" s="119">
        <f>O5+1</f>
        <v>2026</v>
      </c>
      <c r="Q5" s="119">
        <f>P5+1</f>
        <v>2027</v>
      </c>
      <c r="R5" s="119">
        <f>Q5+1</f>
        <v>2028</v>
      </c>
      <c r="S5" s="119">
        <f>R5+1</f>
        <v>2029</v>
      </c>
      <c r="T5" s="119">
        <f>S5+1</f>
        <v>2030</v>
      </c>
      <c r="U5" s="122">
        <v>2019</v>
      </c>
      <c r="V5" s="119">
        <v>2020</v>
      </c>
      <c r="W5" s="119"/>
      <c r="X5" s="119" t="s">
        <v>12</v>
      </c>
      <c r="Z5" s="105" t="s">
        <v>13</v>
      </c>
    </row>
    <row r="6" spans="1:27" ht="14" thickTop="1" x14ac:dyDescent="0.2">
      <c r="D6" s="123"/>
      <c r="U6" s="108"/>
      <c r="Y6" s="24"/>
      <c r="Z6" s="25"/>
    </row>
    <row r="7" spans="1:27" x14ac:dyDescent="0.2">
      <c r="D7" s="125" t="s">
        <v>14</v>
      </c>
      <c r="E7" s="126"/>
      <c r="F7" s="127"/>
      <c r="G7" s="126" t="s">
        <v>15</v>
      </c>
      <c r="H7" s="128"/>
      <c r="I7" s="129">
        <f t="shared" ref="I7:T7" si="1">I69-I74</f>
        <v>0</v>
      </c>
      <c r="J7" s="129">
        <f t="shared" si="1"/>
        <v>0</v>
      </c>
      <c r="K7" s="129">
        <f t="shared" si="1"/>
        <v>0</v>
      </c>
      <c r="L7" s="129">
        <f t="shared" si="1"/>
        <v>-4000</v>
      </c>
      <c r="M7" s="129">
        <f t="shared" si="1"/>
        <v>-48000</v>
      </c>
      <c r="N7" s="129">
        <f t="shared" si="1"/>
        <v>-48000</v>
      </c>
      <c r="O7" s="129">
        <f t="shared" si="1"/>
        <v>0</v>
      </c>
      <c r="P7" s="129">
        <f t="shared" si="1"/>
        <v>0</v>
      </c>
      <c r="Q7" s="129">
        <f t="shared" si="1"/>
        <v>0</v>
      </c>
      <c r="R7" s="129">
        <f t="shared" si="1"/>
        <v>0</v>
      </c>
      <c r="S7" s="129">
        <f t="shared" si="1"/>
        <v>0</v>
      </c>
      <c r="T7" s="129">
        <f t="shared" si="1"/>
        <v>0</v>
      </c>
      <c r="U7" s="130"/>
      <c r="V7" s="129"/>
      <c r="W7" s="131"/>
      <c r="Y7" s="24"/>
      <c r="Z7" s="25"/>
    </row>
    <row r="8" spans="1:27" x14ac:dyDescent="0.2">
      <c r="D8" s="132"/>
      <c r="E8" s="131"/>
      <c r="F8" s="133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4"/>
      <c r="V8" s="131"/>
      <c r="W8" s="131"/>
      <c r="Y8" s="24"/>
      <c r="Z8" s="25"/>
    </row>
    <row r="9" spans="1:27" ht="12.75" customHeight="1" x14ac:dyDescent="0.2">
      <c r="A9" s="135"/>
      <c r="B9" s="135"/>
      <c r="C9" s="135"/>
      <c r="D9" s="136" t="s">
        <v>16</v>
      </c>
      <c r="E9" s="137"/>
      <c r="F9" s="137"/>
      <c r="G9" s="138" t="s">
        <v>17</v>
      </c>
      <c r="H9" s="139">
        <f>SUM(I9:INDEX(I9:T9,1,$F$3))</f>
        <v>0</v>
      </c>
      <c r="I9" s="41">
        <f>SUM(I11:I19)</f>
        <v>0</v>
      </c>
      <c r="J9" s="41">
        <f>SUM(J11:J19)</f>
        <v>0</v>
      </c>
      <c r="K9" s="41">
        <f t="shared" ref="K9:T9" si="2">SUM(K11:K19)</f>
        <v>0</v>
      </c>
      <c r="L9" s="41">
        <f t="shared" si="2"/>
        <v>0</v>
      </c>
      <c r="M9" s="41">
        <f t="shared" si="2"/>
        <v>0</v>
      </c>
      <c r="N9" s="41">
        <f t="shared" si="2"/>
        <v>0</v>
      </c>
      <c r="O9" s="41">
        <f t="shared" si="2"/>
        <v>0</v>
      </c>
      <c r="P9" s="41">
        <f t="shared" si="2"/>
        <v>0</v>
      </c>
      <c r="Q9" s="41">
        <f t="shared" si="2"/>
        <v>0</v>
      </c>
      <c r="R9" s="41">
        <f t="shared" si="2"/>
        <v>0</v>
      </c>
      <c r="S9" s="41">
        <f t="shared" si="2"/>
        <v>0</v>
      </c>
      <c r="T9" s="41">
        <f t="shared" si="2"/>
        <v>0</v>
      </c>
      <c r="U9" s="42">
        <f>SUM(U11:U20)</f>
        <v>0</v>
      </c>
      <c r="V9" s="41">
        <f>SUM(V11:V20)</f>
        <v>0</v>
      </c>
      <c r="W9" s="43"/>
      <c r="X9" s="140">
        <f>AVERAGE(I9:INDEX(I9:T9,1,$F$3))</f>
        <v>0</v>
      </c>
      <c r="Z9" s="45" t="e">
        <f>H9/$H$69</f>
        <v>#DIV/0!</v>
      </c>
      <c r="AA9" s="45"/>
    </row>
    <row r="10" spans="1:27" ht="12.75" customHeight="1" x14ac:dyDescent="0.2">
      <c r="A10" s="135"/>
      <c r="B10" s="135"/>
      <c r="C10" s="135"/>
      <c r="D10" s="123"/>
      <c r="E10" s="141"/>
      <c r="F10" s="141"/>
      <c r="G10" s="124"/>
      <c r="H10" s="142"/>
      <c r="I10" s="143"/>
      <c r="J10" s="144"/>
      <c r="K10" s="144"/>
      <c r="L10" s="144"/>
      <c r="M10" s="144"/>
      <c r="N10" s="144"/>
      <c r="O10" s="144"/>
      <c r="P10" s="144"/>
      <c r="Q10" s="144"/>
      <c r="R10" s="143"/>
      <c r="S10" s="143"/>
      <c r="T10" s="143"/>
      <c r="U10" s="145"/>
      <c r="V10" s="143"/>
      <c r="W10" s="143"/>
      <c r="X10" s="146"/>
    </row>
    <row r="11" spans="1:27" ht="14" x14ac:dyDescent="0.2">
      <c r="E11" s="124" t="s">
        <v>18</v>
      </c>
      <c r="F11" s="124" t="s">
        <v>19</v>
      </c>
      <c r="H11" s="147"/>
      <c r="I11" s="148">
        <v>0</v>
      </c>
      <c r="J11" s="148">
        <v>0</v>
      </c>
      <c r="K11" s="148">
        <v>0</v>
      </c>
      <c r="L11" s="148">
        <v>0</v>
      </c>
      <c r="M11" s="148">
        <v>0</v>
      </c>
      <c r="N11" s="148">
        <v>0</v>
      </c>
      <c r="O11" s="148">
        <v>0</v>
      </c>
      <c r="P11" s="148">
        <v>0</v>
      </c>
      <c r="Q11" s="148">
        <v>0</v>
      </c>
      <c r="R11" s="148">
        <v>0</v>
      </c>
      <c r="S11" s="148">
        <v>0</v>
      </c>
      <c r="T11" s="148">
        <v>0</v>
      </c>
      <c r="U11" s="149">
        <v>0</v>
      </c>
      <c r="V11" s="148">
        <v>0</v>
      </c>
      <c r="W11" s="55"/>
      <c r="X11" s="146"/>
    </row>
    <row r="12" spans="1:27" ht="14" x14ac:dyDescent="0.2">
      <c r="E12" s="105" t="s">
        <v>20</v>
      </c>
      <c r="F12" s="124" t="s">
        <v>19</v>
      </c>
      <c r="H12" s="147"/>
      <c r="I12" s="148">
        <v>0</v>
      </c>
      <c r="J12" s="148">
        <v>0</v>
      </c>
      <c r="K12" s="148">
        <v>0</v>
      </c>
      <c r="L12" s="148">
        <v>0</v>
      </c>
      <c r="M12" s="148">
        <v>0</v>
      </c>
      <c r="N12" s="148">
        <v>0</v>
      </c>
      <c r="O12" s="148">
        <v>0</v>
      </c>
      <c r="P12" s="148">
        <v>0</v>
      </c>
      <c r="Q12" s="148">
        <v>0</v>
      </c>
      <c r="R12" s="148">
        <v>0</v>
      </c>
      <c r="S12" s="148">
        <v>0</v>
      </c>
      <c r="T12" s="148">
        <v>0</v>
      </c>
      <c r="U12" s="149">
        <v>0</v>
      </c>
      <c r="V12" s="148">
        <v>0</v>
      </c>
      <c r="W12" s="55"/>
      <c r="X12" s="146"/>
    </row>
    <row r="13" spans="1:27" ht="14" x14ac:dyDescent="0.2">
      <c r="E13" s="105" t="s">
        <v>21</v>
      </c>
      <c r="F13" s="124" t="s">
        <v>19</v>
      </c>
      <c r="H13" s="147"/>
      <c r="I13" s="148">
        <v>0</v>
      </c>
      <c r="J13" s="148">
        <v>0</v>
      </c>
      <c r="K13" s="148">
        <v>0</v>
      </c>
      <c r="L13" s="148">
        <v>0</v>
      </c>
      <c r="M13" s="148">
        <v>0</v>
      </c>
      <c r="N13" s="148">
        <v>0</v>
      </c>
      <c r="O13" s="148">
        <v>0</v>
      </c>
      <c r="P13" s="148">
        <v>0</v>
      </c>
      <c r="Q13" s="148">
        <v>0</v>
      </c>
      <c r="R13" s="148">
        <v>0</v>
      </c>
      <c r="S13" s="148">
        <v>0</v>
      </c>
      <c r="T13" s="148">
        <v>0</v>
      </c>
      <c r="U13" s="149">
        <v>0</v>
      </c>
      <c r="V13" s="148">
        <f>'[125]ИМА (Восток) MVP-1'!R44</f>
        <v>0</v>
      </c>
      <c r="W13" s="55"/>
      <c r="X13" s="146"/>
    </row>
    <row r="14" spans="1:27" ht="14" x14ac:dyDescent="0.2">
      <c r="E14" s="105" t="s">
        <v>22</v>
      </c>
      <c r="F14" s="124" t="s">
        <v>19</v>
      </c>
      <c r="H14" s="147"/>
      <c r="I14" s="148">
        <v>0</v>
      </c>
      <c r="J14" s="148">
        <v>0</v>
      </c>
      <c r="K14" s="148">
        <v>0</v>
      </c>
      <c r="L14" s="148">
        <v>0</v>
      </c>
      <c r="M14" s="148">
        <v>0</v>
      </c>
      <c r="N14" s="148">
        <v>0</v>
      </c>
      <c r="O14" s="148">
        <v>0</v>
      </c>
      <c r="P14" s="148">
        <v>0</v>
      </c>
      <c r="Q14" s="148">
        <v>0</v>
      </c>
      <c r="R14" s="148">
        <v>0</v>
      </c>
      <c r="S14" s="148">
        <v>0</v>
      </c>
      <c r="T14" s="148">
        <v>0</v>
      </c>
      <c r="U14" s="149">
        <v>0</v>
      </c>
      <c r="V14" s="148">
        <f>'[125]ИМА (Восток) MVP-1'!R45</f>
        <v>0</v>
      </c>
      <c r="W14" s="55"/>
      <c r="X14" s="146"/>
    </row>
    <row r="15" spans="1:27" ht="14" x14ac:dyDescent="0.2">
      <c r="E15" s="105" t="s">
        <v>23</v>
      </c>
      <c r="F15" s="124" t="s">
        <v>19</v>
      </c>
      <c r="H15" s="147"/>
      <c r="I15" s="148">
        <v>0</v>
      </c>
      <c r="J15" s="148">
        <v>0</v>
      </c>
      <c r="K15" s="148">
        <v>0</v>
      </c>
      <c r="L15" s="148">
        <v>0</v>
      </c>
      <c r="M15" s="148">
        <v>0</v>
      </c>
      <c r="N15" s="148">
        <v>0</v>
      </c>
      <c r="O15" s="148">
        <v>0</v>
      </c>
      <c r="P15" s="148">
        <v>0</v>
      </c>
      <c r="Q15" s="148">
        <v>0</v>
      </c>
      <c r="R15" s="148">
        <v>0</v>
      </c>
      <c r="S15" s="148">
        <v>0</v>
      </c>
      <c r="T15" s="148">
        <v>0</v>
      </c>
      <c r="U15" s="149">
        <v>0</v>
      </c>
      <c r="V15" s="148">
        <v>0</v>
      </c>
      <c r="W15" s="55"/>
      <c r="X15" s="146"/>
    </row>
    <row r="16" spans="1:27" ht="14" x14ac:dyDescent="0.2">
      <c r="E16" s="105" t="s">
        <v>24</v>
      </c>
      <c r="F16" s="124" t="s">
        <v>19</v>
      </c>
      <c r="H16" s="147"/>
      <c r="I16" s="148">
        <v>0</v>
      </c>
      <c r="J16" s="148">
        <v>0</v>
      </c>
      <c r="K16" s="148">
        <v>0</v>
      </c>
      <c r="L16" s="148">
        <v>0</v>
      </c>
      <c r="M16" s="148">
        <v>0</v>
      </c>
      <c r="N16" s="148">
        <v>0</v>
      </c>
      <c r="O16" s="148">
        <v>0</v>
      </c>
      <c r="P16" s="148">
        <v>0</v>
      </c>
      <c r="Q16" s="148">
        <v>0</v>
      </c>
      <c r="R16" s="148">
        <v>0</v>
      </c>
      <c r="S16" s="148">
        <v>0</v>
      </c>
      <c r="T16" s="148">
        <v>0</v>
      </c>
      <c r="U16" s="149">
        <v>0</v>
      </c>
      <c r="V16" s="148">
        <v>0</v>
      </c>
      <c r="W16" s="55"/>
      <c r="X16" s="146"/>
    </row>
    <row r="17" spans="1:26" ht="14" x14ac:dyDescent="0.2">
      <c r="E17" s="105" t="s">
        <v>25</v>
      </c>
      <c r="F17" s="124" t="s">
        <v>19</v>
      </c>
      <c r="H17" s="147"/>
      <c r="I17" s="148">
        <v>0</v>
      </c>
      <c r="J17" s="148">
        <v>0</v>
      </c>
      <c r="K17" s="148">
        <v>0</v>
      </c>
      <c r="L17" s="148">
        <v>0</v>
      </c>
      <c r="M17" s="148">
        <v>0</v>
      </c>
      <c r="N17" s="148">
        <v>0</v>
      </c>
      <c r="O17" s="148">
        <v>0</v>
      </c>
      <c r="P17" s="148">
        <v>0</v>
      </c>
      <c r="Q17" s="148">
        <v>0</v>
      </c>
      <c r="R17" s="148">
        <v>0</v>
      </c>
      <c r="S17" s="148">
        <v>0</v>
      </c>
      <c r="T17" s="148">
        <v>0</v>
      </c>
      <c r="U17" s="149">
        <v>0</v>
      </c>
      <c r="V17" s="148">
        <f>'[125]ИМА (Оренбург) MVP-1'!R44</f>
        <v>0</v>
      </c>
      <c r="W17" s="55"/>
      <c r="X17" s="146"/>
    </row>
    <row r="18" spans="1:26" ht="14" x14ac:dyDescent="0.2">
      <c r="E18" s="105" t="s">
        <v>26</v>
      </c>
      <c r="F18" s="124" t="s">
        <v>19</v>
      </c>
      <c r="H18" s="147"/>
      <c r="I18" s="148">
        <v>0</v>
      </c>
      <c r="J18" s="148">
        <v>0</v>
      </c>
      <c r="K18" s="148">
        <v>0</v>
      </c>
      <c r="L18" s="148">
        <v>0</v>
      </c>
      <c r="M18" s="148">
        <v>0</v>
      </c>
      <c r="N18" s="148">
        <v>0</v>
      </c>
      <c r="O18" s="148">
        <v>0</v>
      </c>
      <c r="P18" s="148">
        <v>0</v>
      </c>
      <c r="Q18" s="148">
        <v>0</v>
      </c>
      <c r="R18" s="148">
        <v>0</v>
      </c>
      <c r="S18" s="148">
        <v>0</v>
      </c>
      <c r="T18" s="148">
        <v>0</v>
      </c>
      <c r="U18" s="149" t="s">
        <v>27</v>
      </c>
      <c r="V18" s="148" t="s">
        <v>27</v>
      </c>
      <c r="W18" s="55"/>
      <c r="X18" s="146"/>
    </row>
    <row r="19" spans="1:26" ht="14" x14ac:dyDescent="0.2">
      <c r="E19" s="105" t="s">
        <v>28</v>
      </c>
      <c r="F19" s="124" t="s">
        <v>19</v>
      </c>
      <c r="H19" s="147"/>
      <c r="I19" s="148">
        <v>0</v>
      </c>
      <c r="J19" s="148">
        <v>0</v>
      </c>
      <c r="K19" s="148">
        <v>0</v>
      </c>
      <c r="L19" s="148">
        <v>0</v>
      </c>
      <c r="M19" s="148">
        <v>0</v>
      </c>
      <c r="N19" s="148">
        <v>0</v>
      </c>
      <c r="O19" s="148">
        <v>0</v>
      </c>
      <c r="P19" s="148">
        <v>0</v>
      </c>
      <c r="Q19" s="148">
        <v>0</v>
      </c>
      <c r="R19" s="148">
        <v>0</v>
      </c>
      <c r="S19" s="148">
        <v>0</v>
      </c>
      <c r="T19" s="148">
        <v>0</v>
      </c>
      <c r="U19" s="149"/>
      <c r="V19" s="148"/>
      <c r="W19" s="55"/>
      <c r="X19" s="146"/>
    </row>
    <row r="20" spans="1:26" x14ac:dyDescent="0.2">
      <c r="H20" s="147"/>
      <c r="I20" s="146"/>
      <c r="J20" s="146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U20" s="150"/>
      <c r="V20" s="146"/>
      <c r="W20" s="146"/>
      <c r="X20" s="146"/>
    </row>
    <row r="21" spans="1:26" ht="12.75" customHeight="1" x14ac:dyDescent="0.2">
      <c r="A21" s="135"/>
      <c r="B21" s="135"/>
      <c r="C21" s="135"/>
      <c r="D21" s="136" t="s">
        <v>29</v>
      </c>
      <c r="E21" s="137"/>
      <c r="F21" s="137"/>
      <c r="G21" s="138" t="s">
        <v>17</v>
      </c>
      <c r="H21" s="139">
        <f>SUM(I21:INDEX(I21:T21,1,$F$3))</f>
        <v>0</v>
      </c>
      <c r="I21" s="41">
        <f>SUM(I23:I31)</f>
        <v>0</v>
      </c>
      <c r="J21" s="41">
        <f t="shared" ref="J21:T21" si="3">SUM(J23:J31)</f>
        <v>0</v>
      </c>
      <c r="K21" s="41">
        <f t="shared" si="3"/>
        <v>0</v>
      </c>
      <c r="L21" s="41">
        <f t="shared" si="3"/>
        <v>0</v>
      </c>
      <c r="M21" s="41">
        <f t="shared" si="3"/>
        <v>0</v>
      </c>
      <c r="N21" s="41">
        <f t="shared" si="3"/>
        <v>0</v>
      </c>
      <c r="O21" s="41">
        <f t="shared" si="3"/>
        <v>0</v>
      </c>
      <c r="P21" s="41">
        <f t="shared" si="3"/>
        <v>0</v>
      </c>
      <c r="Q21" s="41">
        <f t="shared" si="3"/>
        <v>0</v>
      </c>
      <c r="R21" s="41">
        <f t="shared" si="3"/>
        <v>0</v>
      </c>
      <c r="S21" s="41">
        <f t="shared" si="3"/>
        <v>0</v>
      </c>
      <c r="T21" s="41">
        <f t="shared" si="3"/>
        <v>0</v>
      </c>
      <c r="U21" s="42">
        <f>SUM(U23:U29)</f>
        <v>0</v>
      </c>
      <c r="V21" s="41">
        <f>SUM(V23:V29)</f>
        <v>0</v>
      </c>
      <c r="W21" s="43"/>
      <c r="X21" s="140">
        <f>AVERAGE(I21:INDEX(I21:T21,1,$F$3))</f>
        <v>0</v>
      </c>
      <c r="Z21" s="45" t="e">
        <f>H21/$H$69</f>
        <v>#DIV/0!</v>
      </c>
    </row>
    <row r="22" spans="1:26" ht="12.75" customHeight="1" x14ac:dyDescent="0.2">
      <c r="A22" s="135"/>
      <c r="B22" s="135"/>
      <c r="C22" s="135"/>
      <c r="D22" s="123"/>
      <c r="E22" s="141"/>
      <c r="F22" s="141"/>
      <c r="G22" s="124"/>
      <c r="H22" s="142"/>
      <c r="I22" s="143"/>
      <c r="J22" s="144"/>
      <c r="K22" s="144"/>
      <c r="L22" s="144"/>
      <c r="M22" s="144"/>
      <c r="N22" s="144"/>
      <c r="O22" s="144"/>
      <c r="P22" s="144"/>
      <c r="Q22" s="144"/>
      <c r="R22" s="143"/>
      <c r="S22" s="143"/>
      <c r="T22" s="143"/>
      <c r="U22" s="145"/>
      <c r="V22" s="143"/>
      <c r="W22" s="143"/>
      <c r="X22" s="146"/>
    </row>
    <row r="23" spans="1:26" ht="14" x14ac:dyDescent="0.2">
      <c r="E23" s="124" t="s">
        <v>18</v>
      </c>
      <c r="F23" s="124" t="s">
        <v>19</v>
      </c>
      <c r="H23" s="147"/>
      <c r="I23" s="148">
        <f t="shared" ref="I23:V30" si="4">I35+I47</f>
        <v>0</v>
      </c>
      <c r="J23" s="148">
        <f t="shared" si="4"/>
        <v>0</v>
      </c>
      <c r="K23" s="148">
        <f t="shared" si="4"/>
        <v>0</v>
      </c>
      <c r="L23" s="148">
        <f t="shared" si="4"/>
        <v>0</v>
      </c>
      <c r="M23" s="148">
        <f t="shared" si="4"/>
        <v>0</v>
      </c>
      <c r="N23" s="148">
        <f t="shared" si="4"/>
        <v>0</v>
      </c>
      <c r="O23" s="148">
        <f t="shared" si="4"/>
        <v>0</v>
      </c>
      <c r="P23" s="148">
        <f t="shared" si="4"/>
        <v>0</v>
      </c>
      <c r="Q23" s="148">
        <f t="shared" si="4"/>
        <v>0</v>
      </c>
      <c r="R23" s="148">
        <f t="shared" si="4"/>
        <v>0</v>
      </c>
      <c r="S23" s="148">
        <f t="shared" si="4"/>
        <v>0</v>
      </c>
      <c r="T23" s="148">
        <f t="shared" si="4"/>
        <v>0</v>
      </c>
      <c r="U23" s="149">
        <f t="shared" si="4"/>
        <v>0</v>
      </c>
      <c r="V23" s="148">
        <v>0</v>
      </c>
      <c r="W23" s="55"/>
      <c r="X23" s="146"/>
    </row>
    <row r="24" spans="1:26" ht="14" x14ac:dyDescent="0.2">
      <c r="E24" s="105" t="s">
        <v>20</v>
      </c>
      <c r="F24" s="124" t="s">
        <v>19</v>
      </c>
      <c r="H24" s="147"/>
      <c r="I24" s="148">
        <f t="shared" si="4"/>
        <v>0</v>
      </c>
      <c r="J24" s="148">
        <f t="shared" si="4"/>
        <v>0</v>
      </c>
      <c r="K24" s="148">
        <f t="shared" si="4"/>
        <v>0</v>
      </c>
      <c r="L24" s="148">
        <f t="shared" si="4"/>
        <v>0</v>
      </c>
      <c r="M24" s="148">
        <f t="shared" si="4"/>
        <v>0</v>
      </c>
      <c r="N24" s="148">
        <f t="shared" si="4"/>
        <v>0</v>
      </c>
      <c r="O24" s="148">
        <f t="shared" si="4"/>
        <v>0</v>
      </c>
      <c r="P24" s="148">
        <f t="shared" si="4"/>
        <v>0</v>
      </c>
      <c r="Q24" s="148">
        <f t="shared" si="4"/>
        <v>0</v>
      </c>
      <c r="R24" s="148">
        <f t="shared" si="4"/>
        <v>0</v>
      </c>
      <c r="S24" s="148">
        <f t="shared" si="4"/>
        <v>0</v>
      </c>
      <c r="T24" s="148">
        <f t="shared" si="4"/>
        <v>0</v>
      </c>
      <c r="U24" s="149">
        <f t="shared" si="4"/>
        <v>0</v>
      </c>
      <c r="V24" s="148">
        <f t="shared" si="4"/>
        <v>0</v>
      </c>
      <c r="W24" s="55"/>
      <c r="X24" s="146"/>
    </row>
    <row r="25" spans="1:26" ht="14" x14ac:dyDescent="0.2">
      <c r="E25" s="105" t="s">
        <v>21</v>
      </c>
      <c r="F25" s="124" t="s">
        <v>19</v>
      </c>
      <c r="H25" s="147"/>
      <c r="I25" s="148">
        <f t="shared" si="4"/>
        <v>0</v>
      </c>
      <c r="J25" s="148">
        <f t="shared" si="4"/>
        <v>0</v>
      </c>
      <c r="K25" s="148">
        <f t="shared" si="4"/>
        <v>0</v>
      </c>
      <c r="L25" s="148">
        <f t="shared" si="4"/>
        <v>0</v>
      </c>
      <c r="M25" s="148">
        <f t="shared" si="4"/>
        <v>0</v>
      </c>
      <c r="N25" s="148">
        <f t="shared" si="4"/>
        <v>0</v>
      </c>
      <c r="O25" s="148">
        <f t="shared" si="4"/>
        <v>0</v>
      </c>
      <c r="P25" s="148">
        <f t="shared" si="4"/>
        <v>0</v>
      </c>
      <c r="Q25" s="148">
        <f t="shared" si="4"/>
        <v>0</v>
      </c>
      <c r="R25" s="148">
        <f t="shared" si="4"/>
        <v>0</v>
      </c>
      <c r="S25" s="148">
        <f t="shared" si="4"/>
        <v>0</v>
      </c>
      <c r="T25" s="148">
        <f t="shared" si="4"/>
        <v>0</v>
      </c>
      <c r="U25" s="149">
        <f t="shared" si="4"/>
        <v>0</v>
      </c>
      <c r="V25" s="148">
        <f t="shared" si="4"/>
        <v>0</v>
      </c>
      <c r="W25" s="55"/>
      <c r="X25" s="146"/>
    </row>
    <row r="26" spans="1:26" s="102" customFormat="1" ht="14" x14ac:dyDescent="0.2">
      <c r="E26" s="105" t="s">
        <v>22</v>
      </c>
      <c r="F26" s="124" t="s">
        <v>19</v>
      </c>
      <c r="G26" s="105"/>
      <c r="H26" s="147"/>
      <c r="I26" s="148">
        <f t="shared" si="4"/>
        <v>0</v>
      </c>
      <c r="J26" s="148">
        <f t="shared" si="4"/>
        <v>0</v>
      </c>
      <c r="K26" s="148">
        <f t="shared" si="4"/>
        <v>0</v>
      </c>
      <c r="L26" s="148">
        <f t="shared" si="4"/>
        <v>0</v>
      </c>
      <c r="M26" s="148">
        <f t="shared" si="4"/>
        <v>0</v>
      </c>
      <c r="N26" s="148">
        <f t="shared" si="4"/>
        <v>0</v>
      </c>
      <c r="O26" s="148">
        <f t="shared" si="4"/>
        <v>0</v>
      </c>
      <c r="P26" s="148">
        <f t="shared" si="4"/>
        <v>0</v>
      </c>
      <c r="Q26" s="148">
        <f t="shared" si="4"/>
        <v>0</v>
      </c>
      <c r="R26" s="148">
        <f t="shared" si="4"/>
        <v>0</v>
      </c>
      <c r="S26" s="148">
        <f t="shared" si="4"/>
        <v>0</v>
      </c>
      <c r="T26" s="148">
        <f t="shared" si="4"/>
        <v>0</v>
      </c>
      <c r="U26" s="149">
        <f t="shared" si="4"/>
        <v>0</v>
      </c>
      <c r="V26" s="148">
        <f t="shared" si="4"/>
        <v>0</v>
      </c>
      <c r="W26" s="55"/>
      <c r="X26" s="151"/>
    </row>
    <row r="27" spans="1:26" s="102" customFormat="1" ht="14" x14ac:dyDescent="0.2">
      <c r="E27" s="105" t="s">
        <v>23</v>
      </c>
      <c r="F27" s="124" t="s">
        <v>19</v>
      </c>
      <c r="G27" s="105"/>
      <c r="H27" s="147"/>
      <c r="I27" s="148">
        <f t="shared" si="4"/>
        <v>0</v>
      </c>
      <c r="J27" s="148">
        <f t="shared" si="4"/>
        <v>0</v>
      </c>
      <c r="K27" s="148">
        <f t="shared" si="4"/>
        <v>0</v>
      </c>
      <c r="L27" s="148">
        <f t="shared" si="4"/>
        <v>0</v>
      </c>
      <c r="M27" s="148">
        <f t="shared" si="4"/>
        <v>0</v>
      </c>
      <c r="N27" s="148">
        <f t="shared" si="4"/>
        <v>0</v>
      </c>
      <c r="O27" s="148">
        <f t="shared" si="4"/>
        <v>0</v>
      </c>
      <c r="P27" s="148">
        <f t="shared" si="4"/>
        <v>0</v>
      </c>
      <c r="Q27" s="148">
        <f t="shared" si="4"/>
        <v>0</v>
      </c>
      <c r="R27" s="148">
        <f t="shared" si="4"/>
        <v>0</v>
      </c>
      <c r="S27" s="148">
        <f t="shared" si="4"/>
        <v>0</v>
      </c>
      <c r="T27" s="148">
        <f t="shared" si="4"/>
        <v>0</v>
      </c>
      <c r="U27" s="149">
        <f t="shared" si="4"/>
        <v>0</v>
      </c>
      <c r="V27" s="148">
        <f t="shared" si="4"/>
        <v>0</v>
      </c>
      <c r="W27" s="55"/>
      <c r="X27" s="151"/>
    </row>
    <row r="28" spans="1:26" s="102" customFormat="1" ht="14" x14ac:dyDescent="0.2">
      <c r="E28" s="105" t="s">
        <v>24</v>
      </c>
      <c r="F28" s="124" t="s">
        <v>19</v>
      </c>
      <c r="G28" s="105"/>
      <c r="H28" s="147"/>
      <c r="I28" s="148">
        <f t="shared" si="4"/>
        <v>0</v>
      </c>
      <c r="J28" s="148">
        <f t="shared" si="4"/>
        <v>0</v>
      </c>
      <c r="K28" s="148">
        <f t="shared" si="4"/>
        <v>0</v>
      </c>
      <c r="L28" s="148">
        <f t="shared" si="4"/>
        <v>0</v>
      </c>
      <c r="M28" s="148">
        <f t="shared" si="4"/>
        <v>0</v>
      </c>
      <c r="N28" s="148">
        <f t="shared" si="4"/>
        <v>0</v>
      </c>
      <c r="O28" s="148">
        <f t="shared" si="4"/>
        <v>0</v>
      </c>
      <c r="P28" s="148">
        <f t="shared" si="4"/>
        <v>0</v>
      </c>
      <c r="Q28" s="148">
        <f t="shared" si="4"/>
        <v>0</v>
      </c>
      <c r="R28" s="148">
        <f t="shared" si="4"/>
        <v>0</v>
      </c>
      <c r="S28" s="148">
        <f t="shared" si="4"/>
        <v>0</v>
      </c>
      <c r="T28" s="148">
        <f t="shared" si="4"/>
        <v>0</v>
      </c>
      <c r="U28" s="149">
        <f t="shared" si="4"/>
        <v>0</v>
      </c>
      <c r="V28" s="148">
        <f t="shared" si="4"/>
        <v>0</v>
      </c>
      <c r="W28" s="55"/>
      <c r="X28" s="151"/>
    </row>
    <row r="29" spans="1:26" s="102" customFormat="1" ht="14" x14ac:dyDescent="0.2">
      <c r="E29" s="105" t="s">
        <v>25</v>
      </c>
      <c r="F29" s="124" t="s">
        <v>19</v>
      </c>
      <c r="G29" s="105"/>
      <c r="H29" s="147"/>
      <c r="I29" s="148">
        <f t="shared" si="4"/>
        <v>0</v>
      </c>
      <c r="J29" s="148">
        <f t="shared" si="4"/>
        <v>0</v>
      </c>
      <c r="K29" s="148">
        <f t="shared" si="4"/>
        <v>0</v>
      </c>
      <c r="L29" s="148">
        <f t="shared" si="4"/>
        <v>0</v>
      </c>
      <c r="M29" s="148">
        <f t="shared" si="4"/>
        <v>0</v>
      </c>
      <c r="N29" s="148">
        <f t="shared" si="4"/>
        <v>0</v>
      </c>
      <c r="O29" s="148">
        <f t="shared" si="4"/>
        <v>0</v>
      </c>
      <c r="P29" s="148">
        <f t="shared" si="4"/>
        <v>0</v>
      </c>
      <c r="Q29" s="148">
        <f t="shared" si="4"/>
        <v>0</v>
      </c>
      <c r="R29" s="148">
        <f t="shared" si="4"/>
        <v>0</v>
      </c>
      <c r="S29" s="148">
        <f t="shared" si="4"/>
        <v>0</v>
      </c>
      <c r="T29" s="148">
        <f t="shared" si="4"/>
        <v>0</v>
      </c>
      <c r="U29" s="149">
        <f t="shared" si="4"/>
        <v>0</v>
      </c>
      <c r="V29" s="148">
        <f t="shared" si="4"/>
        <v>0</v>
      </c>
      <c r="W29" s="55"/>
      <c r="X29" s="151"/>
    </row>
    <row r="30" spans="1:26" s="102" customFormat="1" ht="14" x14ac:dyDescent="0.2">
      <c r="E30" s="105" t="s">
        <v>26</v>
      </c>
      <c r="F30" s="124" t="s">
        <v>19</v>
      </c>
      <c r="G30" s="105"/>
      <c r="H30" s="147"/>
      <c r="I30" s="148">
        <f t="shared" si="4"/>
        <v>0</v>
      </c>
      <c r="J30" s="148">
        <f t="shared" si="4"/>
        <v>0</v>
      </c>
      <c r="K30" s="148">
        <f t="shared" si="4"/>
        <v>0</v>
      </c>
      <c r="L30" s="148">
        <f t="shared" si="4"/>
        <v>0</v>
      </c>
      <c r="M30" s="148">
        <f t="shared" si="4"/>
        <v>0</v>
      </c>
      <c r="N30" s="148">
        <f t="shared" si="4"/>
        <v>0</v>
      </c>
      <c r="O30" s="148">
        <f t="shared" si="4"/>
        <v>0</v>
      </c>
      <c r="P30" s="148">
        <f t="shared" si="4"/>
        <v>0</v>
      </c>
      <c r="Q30" s="148">
        <f t="shared" si="4"/>
        <v>0</v>
      </c>
      <c r="R30" s="148">
        <f t="shared" si="4"/>
        <v>0</v>
      </c>
      <c r="S30" s="148">
        <f>S42+S54</f>
        <v>0</v>
      </c>
      <c r="T30" s="148">
        <f>T42+T54</f>
        <v>0</v>
      </c>
      <c r="U30" s="149" t="s">
        <v>27</v>
      </c>
      <c r="V30" s="148" t="s">
        <v>27</v>
      </c>
      <c r="W30" s="55"/>
      <c r="X30" s="151"/>
    </row>
    <row r="31" spans="1:26" s="102" customFormat="1" ht="14" x14ac:dyDescent="0.2">
      <c r="E31" s="105" t="s">
        <v>28</v>
      </c>
      <c r="F31" s="124" t="s">
        <v>19</v>
      </c>
      <c r="G31" s="105"/>
      <c r="H31" s="147"/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  <c r="T31" s="148"/>
      <c r="U31" s="149"/>
      <c r="V31" s="148"/>
      <c r="W31" s="55"/>
      <c r="X31" s="151"/>
    </row>
    <row r="32" spans="1:26" s="102" customFormat="1" x14ac:dyDescent="0.2">
      <c r="E32" s="105"/>
      <c r="F32" s="124"/>
      <c r="G32" s="105"/>
      <c r="H32" s="147"/>
      <c r="I32" s="146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9"/>
      <c r="V32" s="55"/>
      <c r="W32" s="55"/>
      <c r="X32" s="151"/>
    </row>
    <row r="33" spans="1:26" ht="12.75" customHeight="1" x14ac:dyDescent="0.2">
      <c r="A33" s="135"/>
      <c r="B33" s="135"/>
      <c r="C33" s="135"/>
      <c r="D33" s="105"/>
      <c r="E33" s="152" t="s">
        <v>30</v>
      </c>
      <c r="F33" s="137"/>
      <c r="G33" s="138" t="s">
        <v>17</v>
      </c>
      <c r="H33" s="139">
        <f>SUM(I33:INDEX(I33:T33,1,$F$3))</f>
        <v>0</v>
      </c>
      <c r="I33" s="41">
        <f>SUM(I35:I43)</f>
        <v>0</v>
      </c>
      <c r="J33" s="41">
        <f t="shared" ref="J33:T33" si="5">SUM(J35:J43)</f>
        <v>0</v>
      </c>
      <c r="K33" s="41">
        <f t="shared" si="5"/>
        <v>0</v>
      </c>
      <c r="L33" s="41">
        <f t="shared" si="5"/>
        <v>0</v>
      </c>
      <c r="M33" s="41">
        <f t="shared" si="5"/>
        <v>0</v>
      </c>
      <c r="N33" s="41">
        <f t="shared" si="5"/>
        <v>0</v>
      </c>
      <c r="O33" s="41">
        <f t="shared" si="5"/>
        <v>0</v>
      </c>
      <c r="P33" s="41">
        <f t="shared" si="5"/>
        <v>0</v>
      </c>
      <c r="Q33" s="41">
        <f t="shared" si="5"/>
        <v>0</v>
      </c>
      <c r="R33" s="41">
        <f t="shared" si="5"/>
        <v>0</v>
      </c>
      <c r="S33" s="41">
        <f t="shared" si="5"/>
        <v>0</v>
      </c>
      <c r="T33" s="41">
        <f t="shared" si="5"/>
        <v>0</v>
      </c>
      <c r="U33" s="42">
        <f>SUM(U35:U41)</f>
        <v>0</v>
      </c>
      <c r="V33" s="41">
        <f>SUM(V35:V41)</f>
        <v>0</v>
      </c>
      <c r="W33" s="43"/>
      <c r="X33" s="140">
        <f>AVERAGE(I33:INDEX(I33:T33,1,$F$3))</f>
        <v>0</v>
      </c>
      <c r="Z33" s="45" t="e">
        <f>H33/$H$69</f>
        <v>#DIV/0!</v>
      </c>
    </row>
    <row r="34" spans="1:26" ht="12.75" customHeight="1" x14ac:dyDescent="0.2">
      <c r="A34" s="135"/>
      <c r="B34" s="135"/>
      <c r="C34" s="135"/>
      <c r="D34" s="123"/>
      <c r="E34" s="141"/>
      <c r="F34" s="141"/>
      <c r="G34" s="124"/>
      <c r="H34" s="142"/>
      <c r="I34" s="143"/>
      <c r="J34" s="144"/>
      <c r="K34" s="144"/>
      <c r="L34" s="144"/>
      <c r="M34" s="144"/>
      <c r="N34" s="144"/>
      <c r="O34" s="144"/>
      <c r="P34" s="144"/>
      <c r="Q34" s="144"/>
      <c r="R34" s="143"/>
      <c r="S34" s="143"/>
      <c r="T34" s="143"/>
      <c r="U34" s="145"/>
      <c r="V34" s="143"/>
      <c r="W34" s="143"/>
      <c r="X34" s="146"/>
    </row>
    <row r="35" spans="1:26" ht="14" x14ac:dyDescent="0.2">
      <c r="E35" s="124" t="s">
        <v>18</v>
      </c>
      <c r="F35" s="124" t="s">
        <v>19</v>
      </c>
      <c r="H35" s="147"/>
      <c r="I35" s="148">
        <v>0</v>
      </c>
      <c r="J35" s="148">
        <v>0</v>
      </c>
      <c r="K35" s="148">
        <v>0</v>
      </c>
      <c r="L35" s="148">
        <v>0</v>
      </c>
      <c r="M35" s="148">
        <v>0</v>
      </c>
      <c r="N35" s="148">
        <v>0</v>
      </c>
      <c r="O35" s="148">
        <v>0</v>
      </c>
      <c r="P35" s="148">
        <v>0</v>
      </c>
      <c r="Q35" s="148">
        <v>0</v>
      </c>
      <c r="R35" s="148">
        <v>0</v>
      </c>
      <c r="S35" s="148">
        <v>0</v>
      </c>
      <c r="T35" s="148">
        <v>0</v>
      </c>
      <c r="U35" s="149">
        <v>0</v>
      </c>
      <c r="V35" s="148">
        <v>0</v>
      </c>
      <c r="W35" s="55"/>
      <c r="X35" s="146"/>
    </row>
    <row r="36" spans="1:26" ht="14" x14ac:dyDescent="0.2">
      <c r="E36" s="105" t="s">
        <v>20</v>
      </c>
      <c r="F36" s="124" t="s">
        <v>19</v>
      </c>
      <c r="H36" s="147"/>
      <c r="I36" s="148">
        <v>0</v>
      </c>
      <c r="J36" s="148">
        <v>0</v>
      </c>
      <c r="K36" s="148">
        <v>0</v>
      </c>
      <c r="L36" s="148">
        <v>0</v>
      </c>
      <c r="M36" s="148">
        <v>0</v>
      </c>
      <c r="N36" s="148">
        <v>0</v>
      </c>
      <c r="O36" s="148">
        <v>0</v>
      </c>
      <c r="P36" s="148">
        <v>0</v>
      </c>
      <c r="Q36" s="148">
        <v>0</v>
      </c>
      <c r="R36" s="148">
        <v>0</v>
      </c>
      <c r="S36" s="148">
        <v>0</v>
      </c>
      <c r="T36" s="148">
        <v>0</v>
      </c>
      <c r="U36" s="149">
        <v>0</v>
      </c>
      <c r="V36" s="148">
        <v>0</v>
      </c>
      <c r="W36" s="55"/>
      <c r="X36" s="146"/>
    </row>
    <row r="37" spans="1:26" ht="14" x14ac:dyDescent="0.2">
      <c r="E37" s="105" t="s">
        <v>21</v>
      </c>
      <c r="F37" s="124" t="s">
        <v>19</v>
      </c>
      <c r="H37" s="147"/>
      <c r="I37" s="148">
        <v>0</v>
      </c>
      <c r="J37" s="148">
        <v>0</v>
      </c>
      <c r="K37" s="148">
        <v>0</v>
      </c>
      <c r="L37" s="148">
        <v>0</v>
      </c>
      <c r="M37" s="148">
        <v>0</v>
      </c>
      <c r="N37" s="148">
        <v>0</v>
      </c>
      <c r="O37" s="148">
        <v>0</v>
      </c>
      <c r="P37" s="148">
        <v>0</v>
      </c>
      <c r="Q37" s="148">
        <v>0</v>
      </c>
      <c r="R37" s="148">
        <v>0</v>
      </c>
      <c r="S37" s="148">
        <v>0</v>
      </c>
      <c r="T37" s="148">
        <v>0</v>
      </c>
      <c r="U37" s="149">
        <v>0</v>
      </c>
      <c r="V37" s="148">
        <v>0</v>
      </c>
      <c r="W37" s="55"/>
      <c r="X37" s="146"/>
    </row>
    <row r="38" spans="1:26" s="102" customFormat="1" ht="14" x14ac:dyDescent="0.2">
      <c r="E38" s="105" t="s">
        <v>22</v>
      </c>
      <c r="F38" s="124" t="s">
        <v>19</v>
      </c>
      <c r="G38" s="105"/>
      <c r="H38" s="147"/>
      <c r="I38" s="148">
        <v>0</v>
      </c>
      <c r="J38" s="148">
        <v>0</v>
      </c>
      <c r="K38" s="148">
        <v>0</v>
      </c>
      <c r="L38" s="148">
        <v>0</v>
      </c>
      <c r="M38" s="148">
        <v>0</v>
      </c>
      <c r="N38" s="148">
        <v>0</v>
      </c>
      <c r="O38" s="148">
        <v>0</v>
      </c>
      <c r="P38" s="148">
        <v>0</v>
      </c>
      <c r="Q38" s="148">
        <v>0</v>
      </c>
      <c r="R38" s="148">
        <v>0</v>
      </c>
      <c r="S38" s="148">
        <v>0</v>
      </c>
      <c r="T38" s="148">
        <v>0</v>
      </c>
      <c r="U38" s="149">
        <v>0</v>
      </c>
      <c r="V38" s="148">
        <v>0</v>
      </c>
      <c r="W38" s="55"/>
      <c r="X38" s="151"/>
    </row>
    <row r="39" spans="1:26" s="102" customFormat="1" ht="14" x14ac:dyDescent="0.2">
      <c r="E39" s="105" t="s">
        <v>23</v>
      </c>
      <c r="F39" s="124" t="s">
        <v>19</v>
      </c>
      <c r="G39" s="105"/>
      <c r="H39" s="147"/>
      <c r="I39" s="148">
        <v>0</v>
      </c>
      <c r="J39" s="148">
        <v>0</v>
      </c>
      <c r="K39" s="148">
        <v>0</v>
      </c>
      <c r="L39" s="148">
        <v>0</v>
      </c>
      <c r="M39" s="148">
        <v>0</v>
      </c>
      <c r="N39" s="148">
        <v>0</v>
      </c>
      <c r="O39" s="148">
        <v>0</v>
      </c>
      <c r="P39" s="148">
        <v>0</v>
      </c>
      <c r="Q39" s="148">
        <v>0</v>
      </c>
      <c r="R39" s="148">
        <v>0</v>
      </c>
      <c r="S39" s="148">
        <v>0</v>
      </c>
      <c r="T39" s="148">
        <v>0</v>
      </c>
      <c r="U39" s="149">
        <v>0</v>
      </c>
      <c r="V39" s="148">
        <v>0</v>
      </c>
      <c r="W39" s="55"/>
      <c r="X39" s="151"/>
    </row>
    <row r="40" spans="1:26" s="102" customFormat="1" ht="14" x14ac:dyDescent="0.2">
      <c r="E40" s="105" t="s">
        <v>24</v>
      </c>
      <c r="F40" s="124" t="s">
        <v>19</v>
      </c>
      <c r="G40" s="105"/>
      <c r="H40" s="147"/>
      <c r="I40" s="148">
        <v>0</v>
      </c>
      <c r="J40" s="148">
        <v>0</v>
      </c>
      <c r="K40" s="148">
        <v>0</v>
      </c>
      <c r="L40" s="148">
        <v>0</v>
      </c>
      <c r="M40" s="148">
        <v>0</v>
      </c>
      <c r="N40" s="148">
        <v>0</v>
      </c>
      <c r="O40" s="148">
        <v>0</v>
      </c>
      <c r="P40" s="148">
        <v>0</v>
      </c>
      <c r="Q40" s="148">
        <v>0</v>
      </c>
      <c r="R40" s="148">
        <v>0</v>
      </c>
      <c r="S40" s="148">
        <v>0</v>
      </c>
      <c r="T40" s="148">
        <v>0</v>
      </c>
      <c r="U40" s="149">
        <v>0</v>
      </c>
      <c r="V40" s="148">
        <v>0</v>
      </c>
      <c r="W40" s="55"/>
      <c r="X40" s="151"/>
    </row>
    <row r="41" spans="1:26" s="102" customFormat="1" ht="14" x14ac:dyDescent="0.2">
      <c r="E41" s="105" t="s">
        <v>25</v>
      </c>
      <c r="F41" s="124" t="s">
        <v>19</v>
      </c>
      <c r="G41" s="105"/>
      <c r="H41" s="147"/>
      <c r="I41" s="148">
        <v>0</v>
      </c>
      <c r="J41" s="148">
        <v>0</v>
      </c>
      <c r="K41" s="148">
        <v>0</v>
      </c>
      <c r="L41" s="148">
        <v>0</v>
      </c>
      <c r="M41" s="148">
        <v>0</v>
      </c>
      <c r="N41" s="148">
        <v>0</v>
      </c>
      <c r="O41" s="148">
        <v>0</v>
      </c>
      <c r="P41" s="148">
        <v>0</v>
      </c>
      <c r="Q41" s="148">
        <v>0</v>
      </c>
      <c r="R41" s="148">
        <v>0</v>
      </c>
      <c r="S41" s="148">
        <v>0</v>
      </c>
      <c r="T41" s="148">
        <v>0</v>
      </c>
      <c r="U41" s="149">
        <v>0</v>
      </c>
      <c r="V41" s="148">
        <v>0</v>
      </c>
      <c r="W41" s="55"/>
      <c r="X41" s="151"/>
    </row>
    <row r="42" spans="1:26" s="102" customFormat="1" ht="14" x14ac:dyDescent="0.2">
      <c r="E42" s="105" t="s">
        <v>26</v>
      </c>
      <c r="F42" s="124" t="s">
        <v>19</v>
      </c>
      <c r="G42" s="105"/>
      <c r="H42" s="147"/>
      <c r="I42" s="148">
        <v>0</v>
      </c>
      <c r="J42" s="148">
        <v>0</v>
      </c>
      <c r="K42" s="148">
        <v>0</v>
      </c>
      <c r="L42" s="148">
        <v>0</v>
      </c>
      <c r="M42" s="148">
        <v>0</v>
      </c>
      <c r="N42" s="148">
        <v>0</v>
      </c>
      <c r="O42" s="148">
        <v>0</v>
      </c>
      <c r="P42" s="148">
        <v>0</v>
      </c>
      <c r="Q42" s="148">
        <v>0</v>
      </c>
      <c r="R42" s="148">
        <v>0</v>
      </c>
      <c r="S42" s="148">
        <v>0</v>
      </c>
      <c r="T42" s="148">
        <v>0</v>
      </c>
      <c r="U42" s="149" t="s">
        <v>27</v>
      </c>
      <c r="V42" s="148" t="s">
        <v>27</v>
      </c>
      <c r="W42" s="55"/>
      <c r="X42" s="151"/>
    </row>
    <row r="43" spans="1:26" s="102" customFormat="1" ht="14" x14ac:dyDescent="0.2">
      <c r="E43" s="105" t="s">
        <v>28</v>
      </c>
      <c r="F43" s="124" t="s">
        <v>19</v>
      </c>
      <c r="G43" s="105"/>
      <c r="H43" s="147"/>
      <c r="I43" s="148">
        <v>0</v>
      </c>
      <c r="J43" s="148">
        <v>0</v>
      </c>
      <c r="K43" s="148">
        <v>0</v>
      </c>
      <c r="L43" s="148">
        <v>0</v>
      </c>
      <c r="M43" s="148">
        <v>0</v>
      </c>
      <c r="N43" s="148">
        <v>0</v>
      </c>
      <c r="O43" s="148">
        <v>0</v>
      </c>
      <c r="P43" s="148">
        <v>0</v>
      </c>
      <c r="Q43" s="148">
        <v>0</v>
      </c>
      <c r="R43" s="148">
        <v>0</v>
      </c>
      <c r="S43" s="148">
        <v>0</v>
      </c>
      <c r="T43" s="148">
        <v>0</v>
      </c>
      <c r="U43" s="149"/>
      <c r="V43" s="148"/>
      <c r="W43" s="55"/>
      <c r="X43" s="151"/>
    </row>
    <row r="44" spans="1:26" s="102" customFormat="1" x14ac:dyDescent="0.2">
      <c r="E44" s="105"/>
      <c r="F44" s="124"/>
      <c r="G44" s="105"/>
      <c r="H44" s="147"/>
      <c r="I44" s="146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58"/>
      <c r="U44" s="59"/>
      <c r="V44" s="55"/>
      <c r="W44" s="55"/>
      <c r="X44" s="151"/>
    </row>
    <row r="45" spans="1:26" ht="12.75" customHeight="1" x14ac:dyDescent="0.2">
      <c r="A45" s="135"/>
      <c r="B45" s="135"/>
      <c r="C45" s="135"/>
      <c r="D45" s="105"/>
      <c r="E45" s="152" t="s">
        <v>31</v>
      </c>
      <c r="F45" s="137"/>
      <c r="G45" s="138" t="s">
        <v>17</v>
      </c>
      <c r="H45" s="139">
        <f>SUM(I45:INDEX(I45:T45,1,$F$3))</f>
        <v>0</v>
      </c>
      <c r="I45" s="41">
        <f>SUM(I47:I55)</f>
        <v>0</v>
      </c>
      <c r="J45" s="41">
        <f t="shared" ref="J45:T45" si="6">SUM(J47:J55)</f>
        <v>0</v>
      </c>
      <c r="K45" s="41">
        <f t="shared" si="6"/>
        <v>0</v>
      </c>
      <c r="L45" s="41">
        <f t="shared" si="6"/>
        <v>0</v>
      </c>
      <c r="M45" s="41">
        <f t="shared" si="6"/>
        <v>0</v>
      </c>
      <c r="N45" s="41">
        <f t="shared" si="6"/>
        <v>0</v>
      </c>
      <c r="O45" s="41">
        <f t="shared" si="6"/>
        <v>0</v>
      </c>
      <c r="P45" s="41">
        <f t="shared" si="6"/>
        <v>0</v>
      </c>
      <c r="Q45" s="41">
        <f t="shared" si="6"/>
        <v>0</v>
      </c>
      <c r="R45" s="41">
        <f t="shared" si="6"/>
        <v>0</v>
      </c>
      <c r="S45" s="41">
        <f t="shared" si="6"/>
        <v>0</v>
      </c>
      <c r="T45" s="41">
        <f t="shared" si="6"/>
        <v>0</v>
      </c>
      <c r="U45" s="42">
        <f>SUM(U47:U53)</f>
        <v>0</v>
      </c>
      <c r="V45" s="41">
        <f>SUM(V47:V53)</f>
        <v>0</v>
      </c>
      <c r="W45" s="43"/>
      <c r="X45" s="140">
        <f>AVERAGE(I45:INDEX(I45:T45,1,$F$3))</f>
        <v>0</v>
      </c>
      <c r="Z45" s="45" t="e">
        <f>H45/$H$69</f>
        <v>#DIV/0!</v>
      </c>
    </row>
    <row r="46" spans="1:26" ht="12.75" customHeight="1" x14ac:dyDescent="0.2">
      <c r="A46" s="135"/>
      <c r="B46" s="135"/>
      <c r="C46" s="135"/>
      <c r="D46" s="123"/>
      <c r="E46" s="141"/>
      <c r="F46" s="141"/>
      <c r="G46" s="124"/>
      <c r="H46" s="142"/>
      <c r="I46" s="143"/>
      <c r="J46" s="144"/>
      <c r="K46" s="144"/>
      <c r="L46" s="144"/>
      <c r="M46" s="144"/>
      <c r="N46" s="144"/>
      <c r="O46" s="144"/>
      <c r="P46" s="144"/>
      <c r="Q46" s="144"/>
      <c r="R46" s="143"/>
      <c r="S46" s="143"/>
      <c r="T46" s="143"/>
      <c r="U46" s="145"/>
      <c r="V46" s="143"/>
      <c r="W46" s="143"/>
      <c r="X46" s="146"/>
    </row>
    <row r="47" spans="1:26" ht="14" x14ac:dyDescent="0.2">
      <c r="E47" s="124" t="s">
        <v>18</v>
      </c>
      <c r="F47" s="124" t="s">
        <v>19</v>
      </c>
      <c r="H47" s="147"/>
      <c r="I47" s="148">
        <v>0</v>
      </c>
      <c r="J47" s="148">
        <v>0</v>
      </c>
      <c r="K47" s="148">
        <v>0</v>
      </c>
      <c r="L47" s="148">
        <v>0</v>
      </c>
      <c r="M47" s="148">
        <v>0</v>
      </c>
      <c r="N47" s="148">
        <v>0</v>
      </c>
      <c r="O47" s="148">
        <v>0</v>
      </c>
      <c r="P47" s="148">
        <v>0</v>
      </c>
      <c r="Q47" s="148">
        <v>0</v>
      </c>
      <c r="R47" s="148">
        <v>0</v>
      </c>
      <c r="S47" s="148">
        <v>0</v>
      </c>
      <c r="T47" s="148">
        <v>0</v>
      </c>
      <c r="U47" s="149">
        <v>0</v>
      </c>
      <c r="V47" s="148">
        <v>0</v>
      </c>
      <c r="W47" s="55"/>
      <c r="X47" s="146"/>
    </row>
    <row r="48" spans="1:26" ht="14" x14ac:dyDescent="0.2">
      <c r="E48" s="105" t="s">
        <v>20</v>
      </c>
      <c r="F48" s="124" t="s">
        <v>19</v>
      </c>
      <c r="H48" s="147"/>
      <c r="I48" s="148">
        <v>0</v>
      </c>
      <c r="J48" s="148">
        <v>0</v>
      </c>
      <c r="K48" s="148">
        <v>0</v>
      </c>
      <c r="L48" s="148">
        <v>0</v>
      </c>
      <c r="M48" s="148">
        <v>0</v>
      </c>
      <c r="N48" s="148">
        <v>0</v>
      </c>
      <c r="O48" s="148">
        <v>0</v>
      </c>
      <c r="P48" s="148">
        <v>0</v>
      </c>
      <c r="Q48" s="148">
        <v>0</v>
      </c>
      <c r="R48" s="148">
        <v>0</v>
      </c>
      <c r="S48" s="148">
        <v>0</v>
      </c>
      <c r="T48" s="148">
        <v>0</v>
      </c>
      <c r="U48" s="149">
        <v>0</v>
      </c>
      <c r="V48" s="148">
        <v>0</v>
      </c>
      <c r="W48" s="55"/>
      <c r="X48" s="146"/>
    </row>
    <row r="49" spans="1:26" ht="14" x14ac:dyDescent="0.2">
      <c r="E49" s="105" t="s">
        <v>21</v>
      </c>
      <c r="F49" s="124" t="s">
        <v>19</v>
      </c>
      <c r="H49" s="147"/>
      <c r="I49" s="148">
        <v>0</v>
      </c>
      <c r="J49" s="148">
        <v>0</v>
      </c>
      <c r="K49" s="148">
        <v>0</v>
      </c>
      <c r="L49" s="148">
        <v>0</v>
      </c>
      <c r="M49" s="148">
        <v>0</v>
      </c>
      <c r="N49" s="148">
        <v>0</v>
      </c>
      <c r="O49" s="148">
        <v>0</v>
      </c>
      <c r="P49" s="148">
        <v>0</v>
      </c>
      <c r="Q49" s="148">
        <v>0</v>
      </c>
      <c r="R49" s="148">
        <v>0</v>
      </c>
      <c r="S49" s="148">
        <v>0</v>
      </c>
      <c r="T49" s="148">
        <v>0</v>
      </c>
      <c r="U49" s="149">
        <v>0</v>
      </c>
      <c r="V49" s="148">
        <v>0</v>
      </c>
      <c r="W49" s="55"/>
      <c r="X49" s="146"/>
    </row>
    <row r="50" spans="1:26" s="102" customFormat="1" ht="14" x14ac:dyDescent="0.2">
      <c r="E50" s="105" t="s">
        <v>22</v>
      </c>
      <c r="F50" s="124" t="s">
        <v>19</v>
      </c>
      <c r="G50" s="105"/>
      <c r="H50" s="147"/>
      <c r="I50" s="148">
        <v>0</v>
      </c>
      <c r="J50" s="148">
        <v>0</v>
      </c>
      <c r="K50" s="148">
        <v>0</v>
      </c>
      <c r="L50" s="148">
        <v>0</v>
      </c>
      <c r="M50" s="148">
        <v>0</v>
      </c>
      <c r="N50" s="148">
        <v>0</v>
      </c>
      <c r="O50" s="148">
        <v>0</v>
      </c>
      <c r="P50" s="148">
        <v>0</v>
      </c>
      <c r="Q50" s="148">
        <v>0</v>
      </c>
      <c r="R50" s="148">
        <v>0</v>
      </c>
      <c r="S50" s="148">
        <v>0</v>
      </c>
      <c r="T50" s="148">
        <v>0</v>
      </c>
      <c r="U50" s="149">
        <v>0</v>
      </c>
      <c r="V50" s="148">
        <v>0</v>
      </c>
      <c r="W50" s="55"/>
      <c r="X50" s="151"/>
    </row>
    <row r="51" spans="1:26" s="102" customFormat="1" ht="14" x14ac:dyDescent="0.2">
      <c r="E51" s="105" t="s">
        <v>23</v>
      </c>
      <c r="F51" s="124" t="s">
        <v>19</v>
      </c>
      <c r="G51" s="105"/>
      <c r="H51" s="147"/>
      <c r="I51" s="148">
        <v>0</v>
      </c>
      <c r="J51" s="148">
        <v>0</v>
      </c>
      <c r="K51" s="148">
        <v>0</v>
      </c>
      <c r="L51" s="148">
        <v>0</v>
      </c>
      <c r="M51" s="148">
        <v>0</v>
      </c>
      <c r="N51" s="148">
        <v>0</v>
      </c>
      <c r="O51" s="148">
        <v>0</v>
      </c>
      <c r="P51" s="148">
        <v>0</v>
      </c>
      <c r="Q51" s="148">
        <v>0</v>
      </c>
      <c r="R51" s="148">
        <v>0</v>
      </c>
      <c r="S51" s="148">
        <v>0</v>
      </c>
      <c r="T51" s="148">
        <v>0</v>
      </c>
      <c r="U51" s="149">
        <v>0</v>
      </c>
      <c r="V51" s="148">
        <v>0</v>
      </c>
      <c r="W51" s="55"/>
      <c r="X51" s="151"/>
    </row>
    <row r="52" spans="1:26" s="102" customFormat="1" ht="14" x14ac:dyDescent="0.2">
      <c r="E52" s="105" t="s">
        <v>24</v>
      </c>
      <c r="F52" s="124" t="s">
        <v>19</v>
      </c>
      <c r="G52" s="105"/>
      <c r="H52" s="147"/>
      <c r="I52" s="148">
        <v>0</v>
      </c>
      <c r="J52" s="148">
        <v>0</v>
      </c>
      <c r="K52" s="148">
        <v>0</v>
      </c>
      <c r="L52" s="148">
        <v>0</v>
      </c>
      <c r="M52" s="148">
        <v>0</v>
      </c>
      <c r="N52" s="148">
        <v>0</v>
      </c>
      <c r="O52" s="148">
        <v>0</v>
      </c>
      <c r="P52" s="148">
        <v>0</v>
      </c>
      <c r="Q52" s="148">
        <v>0</v>
      </c>
      <c r="R52" s="148">
        <v>0</v>
      </c>
      <c r="S52" s="148">
        <v>0</v>
      </c>
      <c r="T52" s="148">
        <v>0</v>
      </c>
      <c r="U52" s="149">
        <v>0</v>
      </c>
      <c r="V52" s="148">
        <v>0</v>
      </c>
      <c r="W52" s="55"/>
      <c r="X52" s="151"/>
    </row>
    <row r="53" spans="1:26" s="102" customFormat="1" ht="14" x14ac:dyDescent="0.2">
      <c r="E53" s="105" t="s">
        <v>25</v>
      </c>
      <c r="F53" s="124" t="s">
        <v>19</v>
      </c>
      <c r="G53" s="105"/>
      <c r="H53" s="147"/>
      <c r="I53" s="148">
        <v>0</v>
      </c>
      <c r="J53" s="148">
        <v>0</v>
      </c>
      <c r="K53" s="148">
        <v>0</v>
      </c>
      <c r="L53" s="148">
        <v>0</v>
      </c>
      <c r="M53" s="148">
        <v>0</v>
      </c>
      <c r="N53" s="148">
        <v>0</v>
      </c>
      <c r="O53" s="148">
        <v>0</v>
      </c>
      <c r="P53" s="148">
        <v>0</v>
      </c>
      <c r="Q53" s="148">
        <v>0</v>
      </c>
      <c r="R53" s="148">
        <v>0</v>
      </c>
      <c r="S53" s="148">
        <v>0</v>
      </c>
      <c r="T53" s="148">
        <v>0</v>
      </c>
      <c r="U53" s="149">
        <v>0</v>
      </c>
      <c r="V53" s="148">
        <v>0</v>
      </c>
      <c r="W53" s="55"/>
      <c r="X53" s="151"/>
    </row>
    <row r="54" spans="1:26" s="102" customFormat="1" ht="14" x14ac:dyDescent="0.2">
      <c r="E54" s="105" t="s">
        <v>26</v>
      </c>
      <c r="F54" s="124" t="s">
        <v>19</v>
      </c>
      <c r="G54" s="105"/>
      <c r="H54" s="147"/>
      <c r="I54" s="148">
        <v>0</v>
      </c>
      <c r="J54" s="148">
        <v>0</v>
      </c>
      <c r="K54" s="148">
        <v>0</v>
      </c>
      <c r="L54" s="148">
        <v>0</v>
      </c>
      <c r="M54" s="148">
        <v>0</v>
      </c>
      <c r="N54" s="148">
        <v>0</v>
      </c>
      <c r="O54" s="148">
        <v>0</v>
      </c>
      <c r="P54" s="148">
        <v>0</v>
      </c>
      <c r="Q54" s="148">
        <v>0</v>
      </c>
      <c r="R54" s="148">
        <v>0</v>
      </c>
      <c r="S54" s="148">
        <v>0</v>
      </c>
      <c r="T54" s="148">
        <v>0</v>
      </c>
      <c r="U54" s="149" t="s">
        <v>27</v>
      </c>
      <c r="V54" s="148" t="s">
        <v>27</v>
      </c>
      <c r="W54" s="55"/>
      <c r="X54" s="151"/>
    </row>
    <row r="55" spans="1:26" s="102" customFormat="1" ht="14" x14ac:dyDescent="0.2">
      <c r="E55" s="105" t="s">
        <v>28</v>
      </c>
      <c r="F55" s="124" t="s">
        <v>19</v>
      </c>
      <c r="G55" s="105"/>
      <c r="H55" s="147"/>
      <c r="I55" s="148"/>
      <c r="J55" s="148"/>
      <c r="K55" s="148"/>
      <c r="L55" s="148"/>
      <c r="M55" s="148"/>
      <c r="N55" s="148"/>
      <c r="O55" s="148"/>
      <c r="P55" s="148"/>
      <c r="Q55" s="148"/>
      <c r="R55" s="148"/>
      <c r="S55" s="148"/>
      <c r="T55" s="148"/>
      <c r="U55" s="149"/>
      <c r="V55" s="148"/>
      <c r="W55" s="55"/>
      <c r="X55" s="151"/>
    </row>
    <row r="56" spans="1:26" s="102" customFormat="1" x14ac:dyDescent="0.2">
      <c r="E56" s="105"/>
      <c r="F56" s="124"/>
      <c r="G56" s="105"/>
      <c r="H56" s="147"/>
      <c r="I56" s="146"/>
      <c r="J56" s="58"/>
      <c r="K56" s="58"/>
      <c r="L56" s="58"/>
      <c r="M56" s="58"/>
      <c r="N56" s="58"/>
      <c r="O56" s="58"/>
      <c r="P56" s="58"/>
      <c r="Q56" s="58"/>
      <c r="R56" s="58"/>
      <c r="S56" s="58"/>
      <c r="T56" s="58"/>
      <c r="U56" s="59"/>
      <c r="V56" s="55"/>
      <c r="W56" s="55"/>
      <c r="X56" s="151"/>
    </row>
    <row r="57" spans="1:26" ht="12.75" customHeight="1" x14ac:dyDescent="0.2">
      <c r="A57" s="135"/>
      <c r="B57" s="135"/>
      <c r="C57" s="135"/>
      <c r="D57" s="136" t="s">
        <v>32</v>
      </c>
      <c r="E57" s="137"/>
      <c r="F57" s="137"/>
      <c r="G57" s="138" t="s">
        <v>17</v>
      </c>
      <c r="H57" s="139">
        <f>SUM(I57:INDEX(I57:T57,1,$F$3))</f>
        <v>0</v>
      </c>
      <c r="I57" s="41">
        <f>SUM(I59:I67)</f>
        <v>0</v>
      </c>
      <c r="J57" s="41">
        <f t="shared" ref="J57:T57" si="7">SUM(J59:J67)</f>
        <v>0</v>
      </c>
      <c r="K57" s="41">
        <f t="shared" si="7"/>
        <v>0</v>
      </c>
      <c r="L57" s="41">
        <f t="shared" si="7"/>
        <v>0</v>
      </c>
      <c r="M57" s="41">
        <f t="shared" si="7"/>
        <v>0</v>
      </c>
      <c r="N57" s="41">
        <f t="shared" si="7"/>
        <v>0</v>
      </c>
      <c r="O57" s="41">
        <f t="shared" si="7"/>
        <v>0</v>
      </c>
      <c r="P57" s="41">
        <f t="shared" si="7"/>
        <v>0</v>
      </c>
      <c r="Q57" s="41">
        <f t="shared" si="7"/>
        <v>0</v>
      </c>
      <c r="R57" s="41">
        <f t="shared" si="7"/>
        <v>0</v>
      </c>
      <c r="S57" s="41">
        <f t="shared" si="7"/>
        <v>0</v>
      </c>
      <c r="T57" s="41">
        <f t="shared" si="7"/>
        <v>0</v>
      </c>
      <c r="U57" s="42">
        <f t="shared" ref="U57:V57" si="8">SUM(U59:U66)</f>
        <v>0</v>
      </c>
      <c r="V57" s="41">
        <f t="shared" si="8"/>
        <v>0</v>
      </c>
      <c r="W57" s="43"/>
      <c r="X57" s="140">
        <f>AVERAGE(I57:INDEX(I57:T57,1,$F$3))</f>
        <v>0</v>
      </c>
      <c r="Z57" s="45" t="e">
        <f>H57/$H$69</f>
        <v>#DIV/0!</v>
      </c>
    </row>
    <row r="58" spans="1:26" x14ac:dyDescent="0.2">
      <c r="H58" s="147"/>
      <c r="I58" s="146"/>
      <c r="J58" s="144"/>
      <c r="K58" s="144"/>
      <c r="L58" s="144"/>
      <c r="M58" s="144"/>
      <c r="N58" s="144"/>
      <c r="O58" s="144"/>
      <c r="P58" s="144"/>
      <c r="Q58" s="144"/>
      <c r="R58" s="146"/>
      <c r="S58" s="146"/>
      <c r="T58" s="146"/>
      <c r="U58" s="150"/>
      <c r="V58" s="146"/>
      <c r="W58" s="146"/>
      <c r="X58" s="146"/>
    </row>
    <row r="59" spans="1:26" ht="14" x14ac:dyDescent="0.2">
      <c r="E59" s="124" t="s">
        <v>18</v>
      </c>
      <c r="F59" s="124" t="s">
        <v>19</v>
      </c>
      <c r="H59" s="147"/>
      <c r="I59" s="148">
        <v>0</v>
      </c>
      <c r="J59" s="148">
        <v>0</v>
      </c>
      <c r="K59" s="148">
        <v>0</v>
      </c>
      <c r="L59" s="148">
        <v>0</v>
      </c>
      <c r="M59" s="148">
        <v>0</v>
      </c>
      <c r="N59" s="148">
        <v>0</v>
      </c>
      <c r="O59" s="148">
        <v>0</v>
      </c>
      <c r="P59" s="148">
        <v>0</v>
      </c>
      <c r="Q59" s="148">
        <v>0</v>
      </c>
      <c r="R59" s="148">
        <v>0</v>
      </c>
      <c r="S59" s="148">
        <v>0</v>
      </c>
      <c r="T59" s="148">
        <v>0</v>
      </c>
      <c r="U59" s="149">
        <v>0</v>
      </c>
      <c r="V59" s="148">
        <v>0</v>
      </c>
      <c r="W59" s="55"/>
      <c r="X59" s="146"/>
    </row>
    <row r="60" spans="1:26" ht="14" x14ac:dyDescent="0.2">
      <c r="E60" s="105" t="s">
        <v>20</v>
      </c>
      <c r="F60" s="124" t="s">
        <v>19</v>
      </c>
      <c r="H60" s="147"/>
      <c r="I60" s="148">
        <v>0</v>
      </c>
      <c r="J60" s="148">
        <v>0</v>
      </c>
      <c r="K60" s="148">
        <v>0</v>
      </c>
      <c r="L60" s="148">
        <v>0</v>
      </c>
      <c r="M60" s="148">
        <v>0</v>
      </c>
      <c r="N60" s="148">
        <v>0</v>
      </c>
      <c r="O60" s="148">
        <v>0</v>
      </c>
      <c r="P60" s="148">
        <v>0</v>
      </c>
      <c r="Q60" s="148">
        <v>0</v>
      </c>
      <c r="R60" s="148">
        <v>0</v>
      </c>
      <c r="S60" s="148">
        <v>0</v>
      </c>
      <c r="T60" s="148">
        <v>0</v>
      </c>
      <c r="U60" s="149">
        <v>0</v>
      </c>
      <c r="V60" s="148">
        <v>0</v>
      </c>
      <c r="W60" s="55"/>
      <c r="X60" s="146"/>
    </row>
    <row r="61" spans="1:26" ht="14" x14ac:dyDescent="0.2">
      <c r="E61" s="105" t="s">
        <v>21</v>
      </c>
      <c r="F61" s="124" t="s">
        <v>19</v>
      </c>
      <c r="H61" s="147"/>
      <c r="I61" s="148">
        <v>0</v>
      </c>
      <c r="J61" s="148">
        <v>0</v>
      </c>
      <c r="K61" s="148">
        <v>0</v>
      </c>
      <c r="L61" s="148">
        <v>0</v>
      </c>
      <c r="M61" s="148">
        <v>0</v>
      </c>
      <c r="N61" s="148">
        <v>0</v>
      </c>
      <c r="O61" s="148">
        <v>0</v>
      </c>
      <c r="P61" s="148">
        <v>0</v>
      </c>
      <c r="Q61" s="148">
        <v>0</v>
      </c>
      <c r="R61" s="148">
        <v>0</v>
      </c>
      <c r="S61" s="148">
        <v>0</v>
      </c>
      <c r="T61" s="148">
        <v>0</v>
      </c>
      <c r="U61" s="149">
        <v>0</v>
      </c>
      <c r="V61" s="148">
        <v>0</v>
      </c>
      <c r="W61" s="55"/>
      <c r="X61" s="146"/>
    </row>
    <row r="62" spans="1:26" ht="14" x14ac:dyDescent="0.2">
      <c r="E62" s="105" t="s">
        <v>22</v>
      </c>
      <c r="F62" s="124" t="s">
        <v>19</v>
      </c>
      <c r="H62" s="147"/>
      <c r="I62" s="148">
        <v>0</v>
      </c>
      <c r="J62" s="148">
        <v>0</v>
      </c>
      <c r="K62" s="148">
        <v>0</v>
      </c>
      <c r="L62" s="148">
        <v>0</v>
      </c>
      <c r="M62" s="148">
        <v>0</v>
      </c>
      <c r="N62" s="148">
        <v>0</v>
      </c>
      <c r="O62" s="148">
        <v>0</v>
      </c>
      <c r="P62" s="148">
        <v>0</v>
      </c>
      <c r="Q62" s="148">
        <v>0</v>
      </c>
      <c r="R62" s="148">
        <v>0</v>
      </c>
      <c r="S62" s="148">
        <v>0</v>
      </c>
      <c r="T62" s="148">
        <v>0</v>
      </c>
      <c r="U62" s="149">
        <v>0</v>
      </c>
      <c r="V62" s="148">
        <v>0</v>
      </c>
      <c r="W62" s="55"/>
      <c r="X62" s="146"/>
    </row>
    <row r="63" spans="1:26" ht="14" x14ac:dyDescent="0.2">
      <c r="E63" s="105" t="s">
        <v>23</v>
      </c>
      <c r="F63" s="124" t="s">
        <v>19</v>
      </c>
      <c r="H63" s="147"/>
      <c r="I63" s="148">
        <v>0</v>
      </c>
      <c r="J63" s="148">
        <v>0</v>
      </c>
      <c r="K63" s="148">
        <v>0</v>
      </c>
      <c r="L63" s="148">
        <v>0</v>
      </c>
      <c r="M63" s="148">
        <v>0</v>
      </c>
      <c r="N63" s="148">
        <v>0</v>
      </c>
      <c r="O63" s="148">
        <v>0</v>
      </c>
      <c r="P63" s="148">
        <v>0</v>
      </c>
      <c r="Q63" s="148">
        <v>0</v>
      </c>
      <c r="R63" s="148">
        <v>0</v>
      </c>
      <c r="S63" s="148">
        <v>0</v>
      </c>
      <c r="T63" s="148">
        <v>0</v>
      </c>
      <c r="U63" s="149">
        <v>0</v>
      </c>
      <c r="V63" s="148">
        <v>0</v>
      </c>
      <c r="W63" s="55"/>
      <c r="X63" s="146"/>
    </row>
    <row r="64" spans="1:26" ht="14" x14ac:dyDescent="0.2">
      <c r="E64" s="105" t="s">
        <v>24</v>
      </c>
      <c r="F64" s="124" t="s">
        <v>19</v>
      </c>
      <c r="H64" s="147"/>
      <c r="I64" s="148">
        <v>0</v>
      </c>
      <c r="J64" s="148">
        <v>0</v>
      </c>
      <c r="K64" s="148">
        <v>0</v>
      </c>
      <c r="L64" s="148">
        <v>0</v>
      </c>
      <c r="M64" s="148">
        <v>0</v>
      </c>
      <c r="N64" s="148">
        <v>0</v>
      </c>
      <c r="O64" s="148">
        <v>0</v>
      </c>
      <c r="P64" s="148">
        <v>0</v>
      </c>
      <c r="Q64" s="148">
        <v>0</v>
      </c>
      <c r="R64" s="148">
        <v>0</v>
      </c>
      <c r="S64" s="148">
        <v>0</v>
      </c>
      <c r="T64" s="148">
        <v>0</v>
      </c>
      <c r="U64" s="149">
        <v>0</v>
      </c>
      <c r="V64" s="148">
        <v>0</v>
      </c>
      <c r="W64" s="55"/>
      <c r="X64" s="146"/>
    </row>
    <row r="65" spans="1:26" ht="14" x14ac:dyDescent="0.2">
      <c r="E65" s="105" t="s">
        <v>25</v>
      </c>
      <c r="F65" s="124" t="s">
        <v>19</v>
      </c>
      <c r="H65" s="147"/>
      <c r="I65" s="148">
        <v>0</v>
      </c>
      <c r="J65" s="148">
        <v>0</v>
      </c>
      <c r="K65" s="148">
        <v>0</v>
      </c>
      <c r="L65" s="148">
        <v>0</v>
      </c>
      <c r="M65" s="148">
        <v>0</v>
      </c>
      <c r="N65" s="148">
        <v>0</v>
      </c>
      <c r="O65" s="148">
        <v>0</v>
      </c>
      <c r="P65" s="148">
        <v>0</v>
      </c>
      <c r="Q65" s="148">
        <v>0</v>
      </c>
      <c r="R65" s="148">
        <v>0</v>
      </c>
      <c r="S65" s="148">
        <v>0</v>
      </c>
      <c r="T65" s="148">
        <v>0</v>
      </c>
      <c r="U65" s="149">
        <v>0</v>
      </c>
      <c r="V65" s="148">
        <v>0</v>
      </c>
      <c r="W65" s="55"/>
      <c r="X65" s="146"/>
    </row>
    <row r="66" spans="1:26" ht="14" x14ac:dyDescent="0.2">
      <c r="E66" s="105" t="s">
        <v>26</v>
      </c>
      <c r="F66" s="124" t="s">
        <v>19</v>
      </c>
      <c r="H66" s="147"/>
      <c r="I66" s="148">
        <v>0</v>
      </c>
      <c r="J66" s="148">
        <v>0</v>
      </c>
      <c r="K66" s="148">
        <v>0</v>
      </c>
      <c r="L66" s="148">
        <v>0</v>
      </c>
      <c r="M66" s="148">
        <v>0</v>
      </c>
      <c r="N66" s="148">
        <v>0</v>
      </c>
      <c r="O66" s="148">
        <v>0</v>
      </c>
      <c r="P66" s="148">
        <v>0</v>
      </c>
      <c r="Q66" s="148">
        <v>0</v>
      </c>
      <c r="R66" s="148">
        <v>0</v>
      </c>
      <c r="S66" s="148">
        <v>0</v>
      </c>
      <c r="T66" s="148">
        <v>0</v>
      </c>
      <c r="U66" s="149" t="s">
        <v>27</v>
      </c>
      <c r="V66" s="148" t="s">
        <v>27</v>
      </c>
      <c r="W66" s="146"/>
      <c r="X66" s="146"/>
    </row>
    <row r="67" spans="1:26" ht="14" x14ac:dyDescent="0.2">
      <c r="E67" s="105" t="s">
        <v>28</v>
      </c>
      <c r="F67" s="124" t="s">
        <v>19</v>
      </c>
      <c r="H67" s="147"/>
      <c r="I67" s="148"/>
      <c r="J67" s="148"/>
      <c r="K67" s="148"/>
      <c r="L67" s="148"/>
      <c r="M67" s="148"/>
      <c r="N67" s="148"/>
      <c r="O67" s="148"/>
      <c r="P67" s="148"/>
      <c r="Q67" s="148"/>
      <c r="R67" s="148"/>
      <c r="S67" s="148"/>
      <c r="T67" s="148"/>
      <c r="U67" s="148"/>
      <c r="V67" s="148"/>
      <c r="W67" s="146"/>
      <c r="X67" s="146"/>
    </row>
    <row r="68" spans="1:26" x14ac:dyDescent="0.2">
      <c r="H68" s="147"/>
      <c r="I68" s="146"/>
      <c r="J68" s="146"/>
      <c r="K68" s="146"/>
      <c r="L68" s="146"/>
      <c r="M68" s="146"/>
      <c r="N68" s="146"/>
      <c r="O68" s="146"/>
      <c r="P68" s="146"/>
      <c r="Q68" s="146"/>
      <c r="R68" s="146"/>
      <c r="S68" s="146"/>
      <c r="T68" s="146"/>
      <c r="U68" s="146"/>
      <c r="V68" s="146"/>
      <c r="W68" s="146"/>
      <c r="X68" s="146"/>
    </row>
    <row r="69" spans="1:26" ht="12.75" customHeight="1" x14ac:dyDescent="0.2">
      <c r="A69" s="135"/>
      <c r="B69" s="135"/>
      <c r="C69" s="135"/>
      <c r="D69" s="136" t="s">
        <v>33</v>
      </c>
      <c r="E69" s="137"/>
      <c r="F69" s="137"/>
      <c r="G69" s="138" t="s">
        <v>17</v>
      </c>
      <c r="H69" s="139">
        <f>SUM(I69:INDEX(I69:T69,1,$F$3))</f>
        <v>0</v>
      </c>
      <c r="I69" s="41">
        <f>SUM(I71:I72)</f>
        <v>0</v>
      </c>
      <c r="J69" s="41">
        <f>SUM(J71:J72)</f>
        <v>0</v>
      </c>
      <c r="K69" s="41">
        <f t="shared" ref="K69:T69" si="9">SUM(K71:K72)</f>
        <v>0</v>
      </c>
      <c r="L69" s="41">
        <f t="shared" si="9"/>
        <v>0</v>
      </c>
      <c r="M69" s="41">
        <f t="shared" si="9"/>
        <v>0</v>
      </c>
      <c r="N69" s="41">
        <f>SUM(N71:N72)</f>
        <v>0</v>
      </c>
      <c r="O69" s="41">
        <f t="shared" si="9"/>
        <v>0</v>
      </c>
      <c r="P69" s="41">
        <f t="shared" si="9"/>
        <v>0</v>
      </c>
      <c r="Q69" s="41">
        <f t="shared" si="9"/>
        <v>0</v>
      </c>
      <c r="R69" s="41">
        <f t="shared" si="9"/>
        <v>0</v>
      </c>
      <c r="S69" s="41">
        <f t="shared" si="9"/>
        <v>0</v>
      </c>
      <c r="T69" s="41">
        <f t="shared" si="9"/>
        <v>0</v>
      </c>
      <c r="U69" s="58"/>
      <c r="V69" s="58"/>
      <c r="W69" s="43"/>
      <c r="X69" s="140">
        <f>AVERAGE(I69:INDEX(I69:T69,1,$F$3))</f>
        <v>0</v>
      </c>
    </row>
    <row r="70" spans="1:26" ht="12.75" customHeight="1" x14ac:dyDescent="0.2">
      <c r="A70" s="135"/>
      <c r="B70" s="135"/>
      <c r="C70" s="135"/>
      <c r="D70" s="123"/>
      <c r="E70" s="141"/>
      <c r="F70" s="141"/>
      <c r="G70" s="124"/>
      <c r="H70" s="153"/>
      <c r="I70" s="143"/>
      <c r="J70" s="143"/>
      <c r="K70" s="143"/>
      <c r="L70" s="143"/>
      <c r="M70" s="143"/>
      <c r="N70" s="143"/>
      <c r="O70" s="143"/>
      <c r="P70" s="143"/>
      <c r="Q70" s="143"/>
      <c r="R70" s="143"/>
      <c r="S70" s="143"/>
      <c r="T70" s="143"/>
      <c r="U70" s="58"/>
      <c r="V70" s="58"/>
      <c r="W70" s="43"/>
      <c r="X70" s="43"/>
    </row>
    <row r="71" spans="1:26" ht="14.75" customHeight="1" x14ac:dyDescent="0.2">
      <c r="D71" s="154"/>
      <c r="E71" s="105" t="s">
        <v>34</v>
      </c>
      <c r="F71" s="124" t="s">
        <v>19</v>
      </c>
      <c r="G71" s="105" t="s">
        <v>17</v>
      </c>
      <c r="H71" s="155">
        <f>SUM(I71:INDEX(I71:T71,1,$F$3))</f>
        <v>0</v>
      </c>
      <c r="I71" s="64">
        <f>I9</f>
        <v>0</v>
      </c>
      <c r="J71" s="64">
        <f>J9</f>
        <v>0</v>
      </c>
      <c r="K71" s="64">
        <f t="shared" ref="K71:T71" si="10">K9</f>
        <v>0</v>
      </c>
      <c r="L71" s="64">
        <f t="shared" si="10"/>
        <v>0</v>
      </c>
      <c r="M71" s="64">
        <f t="shared" si="10"/>
        <v>0</v>
      </c>
      <c r="N71" s="64">
        <f t="shared" si="10"/>
        <v>0</v>
      </c>
      <c r="O71" s="64">
        <f t="shared" si="10"/>
        <v>0</v>
      </c>
      <c r="P71" s="64">
        <f t="shared" si="10"/>
        <v>0</v>
      </c>
      <c r="Q71" s="64">
        <f t="shared" si="10"/>
        <v>0</v>
      </c>
      <c r="R71" s="64">
        <f t="shared" si="10"/>
        <v>0</v>
      </c>
      <c r="S71" s="64">
        <f t="shared" si="10"/>
        <v>0</v>
      </c>
      <c r="T71" s="64">
        <f t="shared" si="10"/>
        <v>0</v>
      </c>
      <c r="U71" s="58"/>
      <c r="V71" s="58"/>
      <c r="W71" s="55"/>
      <c r="X71" s="58">
        <f>AVERAGE(I71:INDEX(I71:T71,1,$F$3))</f>
        <v>0</v>
      </c>
      <c r="Z71" s="45" t="e">
        <f>X71/X69</f>
        <v>#DIV/0!</v>
      </c>
    </row>
    <row r="72" spans="1:26" ht="14.75" customHeight="1" x14ac:dyDescent="0.2">
      <c r="D72" s="154"/>
      <c r="E72" s="105" t="s">
        <v>35</v>
      </c>
      <c r="F72" s="124" t="s">
        <v>19</v>
      </c>
      <c r="G72" s="105" t="s">
        <v>17</v>
      </c>
      <c r="H72" s="155">
        <f>SUM(I72:INDEX(I72:T72,1,$F$3))</f>
        <v>0</v>
      </c>
      <c r="I72" s="64">
        <f>I21+I57</f>
        <v>0</v>
      </c>
      <c r="J72" s="64">
        <f>J21+J57</f>
        <v>0</v>
      </c>
      <c r="K72" s="64">
        <f t="shared" ref="K72:T72" si="11">K21+K57</f>
        <v>0</v>
      </c>
      <c r="L72" s="64">
        <f t="shared" si="11"/>
        <v>0</v>
      </c>
      <c r="M72" s="64">
        <f t="shared" si="11"/>
        <v>0</v>
      </c>
      <c r="N72" s="64">
        <f t="shared" si="11"/>
        <v>0</v>
      </c>
      <c r="O72" s="64">
        <f t="shared" si="11"/>
        <v>0</v>
      </c>
      <c r="P72" s="64">
        <f t="shared" si="11"/>
        <v>0</v>
      </c>
      <c r="Q72" s="64">
        <f t="shared" si="11"/>
        <v>0</v>
      </c>
      <c r="R72" s="64">
        <f t="shared" si="11"/>
        <v>0</v>
      </c>
      <c r="S72" s="64">
        <f t="shared" si="11"/>
        <v>0</v>
      </c>
      <c r="T72" s="64">
        <f t="shared" si="11"/>
        <v>0</v>
      </c>
      <c r="U72" s="58"/>
      <c r="V72" s="58"/>
      <c r="W72" s="55"/>
      <c r="X72" s="58">
        <f>AVERAGE(I72:INDEX(I72:T72,1,$F$3))</f>
        <v>0</v>
      </c>
      <c r="Z72" s="45" t="e">
        <f>X72/X69</f>
        <v>#DIV/0!</v>
      </c>
    </row>
    <row r="73" spans="1:26" ht="14.75" customHeight="1" x14ac:dyDescent="0.2">
      <c r="D73" s="154"/>
      <c r="E73" s="154"/>
      <c r="H73" s="147"/>
      <c r="I73" s="146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5"/>
      <c r="X73" s="58"/>
    </row>
    <row r="74" spans="1:26" ht="14.75" customHeight="1" x14ac:dyDescent="0.2">
      <c r="D74" s="136" t="s">
        <v>36</v>
      </c>
      <c r="E74" s="137"/>
      <c r="F74" s="137"/>
      <c r="G74" s="138" t="s">
        <v>17</v>
      </c>
      <c r="H74" s="139">
        <f>SUM(I74:INDEX(I74:T74,1,$F$3))</f>
        <v>100000</v>
      </c>
      <c r="I74" s="156">
        <f>SUM(I76:I79)</f>
        <v>0</v>
      </c>
      <c r="J74" s="156">
        <f t="shared" ref="J74:T74" si="12">SUM(J76:J79)</f>
        <v>0</v>
      </c>
      <c r="K74" s="156">
        <f>SUM(K76:K79)</f>
        <v>0</v>
      </c>
      <c r="L74" s="156">
        <f t="shared" si="12"/>
        <v>4000</v>
      </c>
      <c r="M74" s="156">
        <f t="shared" si="12"/>
        <v>48000</v>
      </c>
      <c r="N74" s="156">
        <f t="shared" si="12"/>
        <v>48000</v>
      </c>
      <c r="O74" s="156">
        <f t="shared" si="12"/>
        <v>0</v>
      </c>
      <c r="P74" s="156">
        <f t="shared" si="12"/>
        <v>0</v>
      </c>
      <c r="Q74" s="156">
        <f t="shared" si="12"/>
        <v>0</v>
      </c>
      <c r="R74" s="156">
        <f t="shared" si="12"/>
        <v>0</v>
      </c>
      <c r="S74" s="156">
        <f t="shared" si="12"/>
        <v>0</v>
      </c>
      <c r="T74" s="156">
        <f t="shared" si="12"/>
        <v>0</v>
      </c>
      <c r="U74" s="58"/>
      <c r="V74" s="58"/>
      <c r="W74" s="55"/>
      <c r="X74" s="58"/>
    </row>
    <row r="75" spans="1:26" ht="14.75" customHeight="1" x14ac:dyDescent="0.2">
      <c r="D75" s="123"/>
      <c r="E75" s="141"/>
      <c r="F75" s="141"/>
      <c r="G75" s="124"/>
      <c r="H75" s="157"/>
      <c r="I75" s="1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55"/>
      <c r="X75" s="58"/>
    </row>
    <row r="76" spans="1:26" ht="14.75" customHeight="1" x14ac:dyDescent="0.2">
      <c r="D76" s="123"/>
      <c r="E76" s="124" t="s">
        <v>37</v>
      </c>
      <c r="F76" s="124" t="s">
        <v>38</v>
      </c>
      <c r="G76" s="105" t="s">
        <v>17</v>
      </c>
      <c r="H76" s="155">
        <f>SUM(I76:INDEX(I76:T76,1,$F$3))</f>
        <v>80000</v>
      </c>
      <c r="I76" s="148">
        <v>0</v>
      </c>
      <c r="J76" s="148">
        <v>0</v>
      </c>
      <c r="K76" s="148">
        <v>0</v>
      </c>
      <c r="L76" s="148">
        <v>0</v>
      </c>
      <c r="M76" s="148">
        <v>40000</v>
      </c>
      <c r="N76" s="148">
        <v>40000</v>
      </c>
      <c r="O76" s="148">
        <v>0</v>
      </c>
      <c r="P76" s="148">
        <v>0</v>
      </c>
      <c r="Q76" s="148">
        <v>0</v>
      </c>
      <c r="R76" s="148">
        <v>0</v>
      </c>
      <c r="S76" s="148">
        <v>0</v>
      </c>
      <c r="T76" s="148">
        <v>0</v>
      </c>
      <c r="U76" s="148"/>
      <c r="V76" s="148"/>
      <c r="W76" s="55"/>
      <c r="X76" s="58"/>
    </row>
    <row r="77" spans="1:26" ht="14.75" customHeight="1" x14ac:dyDescent="0.2">
      <c r="D77" s="123"/>
      <c r="E77" s="124" t="s">
        <v>39</v>
      </c>
      <c r="F77" s="124" t="s">
        <v>38</v>
      </c>
      <c r="G77" s="105" t="s">
        <v>17</v>
      </c>
      <c r="H77" s="155">
        <f>SUM(I77:INDEX(I77:T77,1,$F$3))</f>
        <v>20000</v>
      </c>
      <c r="I77" s="148">
        <v>0</v>
      </c>
      <c r="J77" s="148">
        <v>0</v>
      </c>
      <c r="K77" s="148">
        <v>0</v>
      </c>
      <c r="L77" s="148">
        <v>4000</v>
      </c>
      <c r="M77" s="148">
        <v>8000</v>
      </c>
      <c r="N77" s="148">
        <v>8000</v>
      </c>
      <c r="O77" s="148">
        <v>0</v>
      </c>
      <c r="P77" s="148">
        <v>0</v>
      </c>
      <c r="Q77" s="148">
        <v>0</v>
      </c>
      <c r="R77" s="148">
        <v>0</v>
      </c>
      <c r="S77" s="148">
        <v>0</v>
      </c>
      <c r="T77" s="148">
        <v>0</v>
      </c>
      <c r="U77" s="148"/>
      <c r="V77" s="148"/>
      <c r="W77" s="55"/>
      <c r="X77" s="58"/>
    </row>
    <row r="78" spans="1:26" ht="14.75" customHeight="1" x14ac:dyDescent="0.2">
      <c r="D78" s="154"/>
      <c r="E78" s="124" t="s">
        <v>37</v>
      </c>
      <c r="F78" s="158" t="s">
        <v>40</v>
      </c>
      <c r="G78" s="105" t="s">
        <v>17</v>
      </c>
      <c r="H78" s="155">
        <f>SUM(I78:INDEX(I78:T78,1,$F$3))</f>
        <v>0</v>
      </c>
      <c r="I78" s="148">
        <v>0</v>
      </c>
      <c r="J78" s="148">
        <v>0</v>
      </c>
      <c r="K78" s="148">
        <v>0</v>
      </c>
      <c r="L78" s="148">
        <v>0</v>
      </c>
      <c r="M78" s="148">
        <v>0</v>
      </c>
      <c r="N78" s="148">
        <v>0</v>
      </c>
      <c r="O78" s="148">
        <v>0</v>
      </c>
      <c r="P78" s="148">
        <v>0</v>
      </c>
      <c r="Q78" s="148">
        <v>0</v>
      </c>
      <c r="R78" s="148">
        <v>0</v>
      </c>
      <c r="S78" s="148">
        <v>0</v>
      </c>
      <c r="T78" s="148">
        <v>0</v>
      </c>
      <c r="U78" s="58"/>
      <c r="V78" s="58"/>
      <c r="W78" s="55"/>
      <c r="X78" s="58"/>
    </row>
    <row r="79" spans="1:26" ht="14.75" customHeight="1" x14ac:dyDescent="0.2">
      <c r="D79" s="154"/>
      <c r="E79" s="124" t="s">
        <v>39</v>
      </c>
      <c r="F79" s="158" t="s">
        <v>40</v>
      </c>
      <c r="G79" s="105" t="s">
        <v>17</v>
      </c>
      <c r="H79" s="155">
        <f>SUM(I79:INDEX(I79:T79,1,$F$3))</f>
        <v>0</v>
      </c>
      <c r="I79" s="148">
        <v>0</v>
      </c>
      <c r="J79" s="148">
        <v>0</v>
      </c>
      <c r="K79" s="148">
        <v>0</v>
      </c>
      <c r="L79" s="148">
        <v>0</v>
      </c>
      <c r="M79" s="148">
        <v>0</v>
      </c>
      <c r="N79" s="148">
        <v>0</v>
      </c>
      <c r="O79" s="148">
        <v>0</v>
      </c>
      <c r="P79" s="148">
        <v>0</v>
      </c>
      <c r="Q79" s="148">
        <v>0</v>
      </c>
      <c r="R79" s="148">
        <v>0</v>
      </c>
      <c r="S79" s="148">
        <v>0</v>
      </c>
      <c r="T79" s="148">
        <v>0</v>
      </c>
      <c r="U79" s="58"/>
      <c r="V79" s="58"/>
      <c r="W79" s="55"/>
      <c r="X79" s="58"/>
    </row>
    <row r="80" spans="1:26" ht="14.75" customHeight="1" x14ac:dyDescent="0.2">
      <c r="D80" s="154"/>
      <c r="E80" s="124"/>
      <c r="F80" s="158"/>
      <c r="H80" s="155"/>
      <c r="I80" s="146"/>
      <c r="J80" s="146"/>
      <c r="K80" s="146"/>
      <c r="L80" s="146"/>
      <c r="M80" s="146"/>
      <c r="N80" s="148"/>
      <c r="O80" s="148"/>
      <c r="P80" s="148"/>
      <c r="Q80" s="148"/>
      <c r="R80" s="148"/>
      <c r="S80" s="58"/>
      <c r="T80" s="58"/>
      <c r="U80" s="58"/>
      <c r="V80" s="58"/>
      <c r="W80" s="55"/>
      <c r="X80" s="58"/>
    </row>
    <row r="81" spans="4:24" ht="14.75" customHeight="1" x14ac:dyDescent="0.2">
      <c r="D81" s="136" t="s">
        <v>41</v>
      </c>
      <c r="E81" s="137"/>
      <c r="F81" s="137"/>
      <c r="G81" s="138" t="s">
        <v>17</v>
      </c>
      <c r="H81" s="139">
        <f>SUM(I81:INDEX(I81:T81,1,$F$3))</f>
        <v>80000</v>
      </c>
      <c r="I81" s="156">
        <f>SUM(I83:I97)</f>
        <v>0</v>
      </c>
      <c r="J81" s="156">
        <f>J83</f>
        <v>0</v>
      </c>
      <c r="K81" s="156">
        <f t="shared" ref="K81:T81" si="13">K83</f>
        <v>0</v>
      </c>
      <c r="L81" s="156">
        <f t="shared" si="13"/>
        <v>0</v>
      </c>
      <c r="M81" s="156">
        <f t="shared" si="13"/>
        <v>0</v>
      </c>
      <c r="N81" s="156">
        <f t="shared" si="13"/>
        <v>8000</v>
      </c>
      <c r="O81" s="156">
        <f t="shared" si="13"/>
        <v>16000</v>
      </c>
      <c r="P81" s="156">
        <f t="shared" si="13"/>
        <v>16000</v>
      </c>
      <c r="Q81" s="156">
        <f t="shared" si="13"/>
        <v>16000</v>
      </c>
      <c r="R81" s="156">
        <f t="shared" si="13"/>
        <v>16000</v>
      </c>
      <c r="S81" s="156">
        <f t="shared" si="13"/>
        <v>8000</v>
      </c>
      <c r="T81" s="156">
        <f t="shared" si="13"/>
        <v>0</v>
      </c>
      <c r="U81" s="58"/>
      <c r="V81" s="58"/>
      <c r="W81" s="55"/>
      <c r="X81" s="58"/>
    </row>
    <row r="82" spans="4:24" ht="14.75" customHeight="1" x14ac:dyDescent="0.2">
      <c r="D82" s="154"/>
      <c r="E82" s="154"/>
      <c r="I82" s="146"/>
      <c r="J82" s="58"/>
      <c r="K82" s="58"/>
      <c r="L82" s="58"/>
      <c r="M82" s="58"/>
      <c r="N82" s="58"/>
      <c r="O82" s="58"/>
      <c r="P82" s="58"/>
      <c r="Q82" s="58"/>
      <c r="R82" s="146"/>
      <c r="S82" s="146"/>
      <c r="T82" s="146"/>
      <c r="U82" s="58"/>
      <c r="V82" s="58"/>
      <c r="W82" s="55"/>
      <c r="X82" s="58"/>
    </row>
    <row r="83" spans="4:24" ht="28" x14ac:dyDescent="0.2">
      <c r="D83" s="154"/>
      <c r="E83" s="159" t="s">
        <v>42</v>
      </c>
      <c r="G83" s="105" t="s">
        <v>43</v>
      </c>
      <c r="H83" s="160" t="s">
        <v>44</v>
      </c>
      <c r="I83" s="146"/>
      <c r="J83" s="146">
        <f>SUM(J85:J96)</f>
        <v>0</v>
      </c>
      <c r="K83" s="146">
        <f t="shared" ref="K83:T83" si="14">SUM(K85:K96)</f>
        <v>0</v>
      </c>
      <c r="L83" s="146">
        <f t="shared" si="14"/>
        <v>0</v>
      </c>
      <c r="M83" s="146">
        <f t="shared" si="14"/>
        <v>0</v>
      </c>
      <c r="N83" s="146">
        <f t="shared" si="14"/>
        <v>8000</v>
      </c>
      <c r="O83" s="146">
        <f t="shared" si="14"/>
        <v>16000</v>
      </c>
      <c r="P83" s="146">
        <f t="shared" si="14"/>
        <v>16000</v>
      </c>
      <c r="Q83" s="146">
        <f t="shared" si="14"/>
        <v>16000</v>
      </c>
      <c r="R83" s="146">
        <f t="shared" si="14"/>
        <v>16000</v>
      </c>
      <c r="S83" s="146">
        <f t="shared" si="14"/>
        <v>8000</v>
      </c>
      <c r="T83" s="146">
        <f t="shared" si="14"/>
        <v>0</v>
      </c>
      <c r="U83" s="58"/>
      <c r="V83" s="58"/>
      <c r="W83" s="55"/>
      <c r="X83" s="58"/>
    </row>
    <row r="84" spans="4:24" ht="14.75" customHeight="1" x14ac:dyDescent="0.2">
      <c r="D84" s="154"/>
      <c r="E84" s="154"/>
      <c r="H84" s="161"/>
      <c r="I84" s="146"/>
      <c r="J84" s="146"/>
      <c r="K84" s="146"/>
      <c r="L84" s="146"/>
      <c r="M84" s="146"/>
      <c r="N84" s="146"/>
      <c r="O84" s="146"/>
      <c r="P84" s="146"/>
      <c r="Q84" s="146"/>
      <c r="R84" s="146"/>
      <c r="S84" s="146"/>
      <c r="T84" s="146"/>
      <c r="U84" s="58"/>
      <c r="V84" s="58"/>
      <c r="W84" s="55"/>
      <c r="X84" s="58"/>
    </row>
    <row r="85" spans="4:24" s="102" customFormat="1" ht="14.75" customHeight="1" outlineLevel="1" x14ac:dyDescent="0.2">
      <c r="D85" s="162"/>
      <c r="E85" s="162">
        <v>2019</v>
      </c>
      <c r="F85" s="135"/>
      <c r="G85" s="102" t="s">
        <v>43</v>
      </c>
      <c r="H85" s="72">
        <f t="array" ref="H85:H96">TRANSPOSE(I76:T76)+TRANSPOSE(I78:T78)</f>
        <v>0</v>
      </c>
      <c r="I85" s="73">
        <f t="shared" ref="I85:T96" si="15">AND(((I$5-$E85)&gt;0),(I$5-$E85)&lt;=$F$4)*($H85/$F$4)</f>
        <v>0</v>
      </c>
      <c r="J85" s="73">
        <f t="shared" si="15"/>
        <v>0</v>
      </c>
      <c r="K85" s="73">
        <f t="shared" si="15"/>
        <v>0</v>
      </c>
      <c r="L85" s="73">
        <f t="shared" si="15"/>
        <v>0</v>
      </c>
      <c r="M85" s="73">
        <f t="shared" si="15"/>
        <v>0</v>
      </c>
      <c r="N85" s="73">
        <f t="shared" si="15"/>
        <v>0</v>
      </c>
      <c r="O85" s="73">
        <f t="shared" si="15"/>
        <v>0</v>
      </c>
      <c r="P85" s="73">
        <f t="shared" si="15"/>
        <v>0</v>
      </c>
      <c r="Q85" s="73">
        <f t="shared" si="15"/>
        <v>0</v>
      </c>
      <c r="R85" s="73">
        <f t="shared" si="15"/>
        <v>0</v>
      </c>
      <c r="S85" s="73">
        <f t="shared" si="15"/>
        <v>0</v>
      </c>
      <c r="T85" s="73">
        <f t="shared" si="15"/>
        <v>0</v>
      </c>
      <c r="U85" s="73"/>
      <c r="V85" s="73"/>
      <c r="W85" s="74"/>
      <c r="X85" s="73"/>
    </row>
    <row r="86" spans="4:24" s="102" customFormat="1" ht="14.75" customHeight="1" outlineLevel="1" x14ac:dyDescent="0.2">
      <c r="D86" s="162"/>
      <c r="E86" s="162">
        <v>2020</v>
      </c>
      <c r="F86" s="135"/>
      <c r="G86" s="102" t="s">
        <v>43</v>
      </c>
      <c r="H86" s="72">
        <v>0</v>
      </c>
      <c r="I86" s="73">
        <f t="shared" si="15"/>
        <v>0</v>
      </c>
      <c r="J86" s="73">
        <f t="shared" si="15"/>
        <v>0</v>
      </c>
      <c r="K86" s="73">
        <f t="shared" si="15"/>
        <v>0</v>
      </c>
      <c r="L86" s="73">
        <f t="shared" si="15"/>
        <v>0</v>
      </c>
      <c r="M86" s="73">
        <f t="shared" si="15"/>
        <v>0</v>
      </c>
      <c r="N86" s="73">
        <f t="shared" si="15"/>
        <v>0</v>
      </c>
      <c r="O86" s="73">
        <f t="shared" si="15"/>
        <v>0</v>
      </c>
      <c r="P86" s="73">
        <f t="shared" si="15"/>
        <v>0</v>
      </c>
      <c r="Q86" s="73">
        <f t="shared" si="15"/>
        <v>0</v>
      </c>
      <c r="R86" s="73">
        <f t="shared" si="15"/>
        <v>0</v>
      </c>
      <c r="S86" s="73">
        <f t="shared" si="15"/>
        <v>0</v>
      </c>
      <c r="T86" s="73">
        <f t="shared" si="15"/>
        <v>0</v>
      </c>
      <c r="U86" s="73"/>
      <c r="V86" s="73"/>
      <c r="W86" s="74"/>
      <c r="X86" s="73"/>
    </row>
    <row r="87" spans="4:24" s="102" customFormat="1" ht="14.75" customHeight="1" outlineLevel="1" x14ac:dyDescent="0.2">
      <c r="D87" s="162"/>
      <c r="E87" s="162">
        <v>2021</v>
      </c>
      <c r="F87" s="135"/>
      <c r="G87" s="102" t="s">
        <v>43</v>
      </c>
      <c r="H87" s="72">
        <v>0</v>
      </c>
      <c r="I87" s="73">
        <f t="shared" si="15"/>
        <v>0</v>
      </c>
      <c r="J87" s="73">
        <f t="shared" si="15"/>
        <v>0</v>
      </c>
      <c r="K87" s="73">
        <f t="shared" si="15"/>
        <v>0</v>
      </c>
      <c r="L87" s="73">
        <f t="shared" si="15"/>
        <v>0</v>
      </c>
      <c r="M87" s="73">
        <f t="shared" si="15"/>
        <v>0</v>
      </c>
      <c r="N87" s="73">
        <f t="shared" si="15"/>
        <v>0</v>
      </c>
      <c r="O87" s="73">
        <f t="shared" si="15"/>
        <v>0</v>
      </c>
      <c r="P87" s="73">
        <f t="shared" si="15"/>
        <v>0</v>
      </c>
      <c r="Q87" s="73">
        <f t="shared" si="15"/>
        <v>0</v>
      </c>
      <c r="R87" s="73">
        <f t="shared" si="15"/>
        <v>0</v>
      </c>
      <c r="S87" s="73">
        <f t="shared" si="15"/>
        <v>0</v>
      </c>
      <c r="T87" s="73">
        <f t="shared" si="15"/>
        <v>0</v>
      </c>
      <c r="U87" s="73"/>
      <c r="V87" s="73"/>
      <c r="W87" s="74"/>
      <c r="X87" s="73"/>
    </row>
    <row r="88" spans="4:24" s="102" customFormat="1" ht="14.75" customHeight="1" outlineLevel="1" x14ac:dyDescent="0.2">
      <c r="D88" s="162"/>
      <c r="E88" s="162">
        <v>2022</v>
      </c>
      <c r="F88" s="135"/>
      <c r="G88" s="102" t="s">
        <v>43</v>
      </c>
      <c r="H88" s="72">
        <v>0</v>
      </c>
      <c r="I88" s="73">
        <f t="shared" si="15"/>
        <v>0</v>
      </c>
      <c r="J88" s="73">
        <f t="shared" si="15"/>
        <v>0</v>
      </c>
      <c r="K88" s="73">
        <f t="shared" si="15"/>
        <v>0</v>
      </c>
      <c r="L88" s="73">
        <f t="shared" si="15"/>
        <v>0</v>
      </c>
      <c r="M88" s="73">
        <f t="shared" si="15"/>
        <v>0</v>
      </c>
      <c r="N88" s="73">
        <f t="shared" si="15"/>
        <v>0</v>
      </c>
      <c r="O88" s="73">
        <f t="shared" si="15"/>
        <v>0</v>
      </c>
      <c r="P88" s="73">
        <f t="shared" si="15"/>
        <v>0</v>
      </c>
      <c r="Q88" s="73">
        <f t="shared" si="15"/>
        <v>0</v>
      </c>
      <c r="R88" s="73">
        <f t="shared" si="15"/>
        <v>0</v>
      </c>
      <c r="S88" s="73">
        <f t="shared" si="15"/>
        <v>0</v>
      </c>
      <c r="T88" s="73">
        <f t="shared" si="15"/>
        <v>0</v>
      </c>
      <c r="U88" s="73"/>
      <c r="V88" s="73"/>
      <c r="W88" s="74"/>
      <c r="X88" s="73"/>
    </row>
    <row r="89" spans="4:24" s="102" customFormat="1" ht="14.75" customHeight="1" outlineLevel="1" x14ac:dyDescent="0.2">
      <c r="D89" s="162"/>
      <c r="E89" s="162">
        <v>2023</v>
      </c>
      <c r="F89" s="135"/>
      <c r="G89" s="102" t="s">
        <v>43</v>
      </c>
      <c r="H89" s="72">
        <v>40000</v>
      </c>
      <c r="I89" s="73">
        <f t="shared" si="15"/>
        <v>0</v>
      </c>
      <c r="J89" s="73">
        <f t="shared" si="15"/>
        <v>0</v>
      </c>
      <c r="K89" s="73">
        <f t="shared" si="15"/>
        <v>0</v>
      </c>
      <c r="L89" s="73">
        <f t="shared" si="15"/>
        <v>0</v>
      </c>
      <c r="M89" s="73">
        <f t="shared" si="15"/>
        <v>0</v>
      </c>
      <c r="N89" s="73">
        <f t="shared" si="15"/>
        <v>8000</v>
      </c>
      <c r="O89" s="73">
        <f t="shared" si="15"/>
        <v>8000</v>
      </c>
      <c r="P89" s="73">
        <f t="shared" si="15"/>
        <v>8000</v>
      </c>
      <c r="Q89" s="73">
        <f t="shared" si="15"/>
        <v>8000</v>
      </c>
      <c r="R89" s="73">
        <f t="shared" si="15"/>
        <v>8000</v>
      </c>
      <c r="S89" s="73">
        <f t="shared" si="15"/>
        <v>0</v>
      </c>
      <c r="T89" s="73">
        <f t="shared" si="15"/>
        <v>0</v>
      </c>
      <c r="U89" s="73"/>
      <c r="V89" s="73"/>
      <c r="W89" s="74"/>
      <c r="X89" s="73"/>
    </row>
    <row r="90" spans="4:24" s="102" customFormat="1" ht="14.75" customHeight="1" outlineLevel="1" x14ac:dyDescent="0.2">
      <c r="D90" s="162"/>
      <c r="E90" s="162">
        <v>2024</v>
      </c>
      <c r="F90" s="135"/>
      <c r="G90" s="102" t="s">
        <v>43</v>
      </c>
      <c r="H90" s="72">
        <v>40000</v>
      </c>
      <c r="I90" s="73">
        <f t="shared" si="15"/>
        <v>0</v>
      </c>
      <c r="J90" s="73">
        <f t="shared" si="15"/>
        <v>0</v>
      </c>
      <c r="K90" s="73">
        <f t="shared" si="15"/>
        <v>0</v>
      </c>
      <c r="L90" s="73">
        <f t="shared" si="15"/>
        <v>0</v>
      </c>
      <c r="M90" s="73">
        <f t="shared" si="15"/>
        <v>0</v>
      </c>
      <c r="N90" s="73">
        <f t="shared" si="15"/>
        <v>0</v>
      </c>
      <c r="O90" s="73">
        <f t="shared" si="15"/>
        <v>8000</v>
      </c>
      <c r="P90" s="73">
        <f t="shared" si="15"/>
        <v>8000</v>
      </c>
      <c r="Q90" s="73">
        <f t="shared" si="15"/>
        <v>8000</v>
      </c>
      <c r="R90" s="73">
        <f t="shared" si="15"/>
        <v>8000</v>
      </c>
      <c r="S90" s="73">
        <f t="shared" si="15"/>
        <v>8000</v>
      </c>
      <c r="T90" s="73">
        <f t="shared" si="15"/>
        <v>0</v>
      </c>
      <c r="U90" s="73"/>
      <c r="V90" s="73"/>
      <c r="W90" s="74"/>
      <c r="X90" s="73"/>
    </row>
    <row r="91" spans="4:24" s="102" customFormat="1" ht="14.75" customHeight="1" outlineLevel="1" x14ac:dyDescent="0.2">
      <c r="D91" s="162"/>
      <c r="E91" s="162">
        <v>2025</v>
      </c>
      <c r="F91" s="135"/>
      <c r="G91" s="102" t="s">
        <v>43</v>
      </c>
      <c r="H91" s="72">
        <v>0</v>
      </c>
      <c r="I91" s="73">
        <f t="shared" si="15"/>
        <v>0</v>
      </c>
      <c r="J91" s="73">
        <f t="shared" si="15"/>
        <v>0</v>
      </c>
      <c r="K91" s="73">
        <f t="shared" si="15"/>
        <v>0</v>
      </c>
      <c r="L91" s="73">
        <f t="shared" si="15"/>
        <v>0</v>
      </c>
      <c r="M91" s="73">
        <f t="shared" si="15"/>
        <v>0</v>
      </c>
      <c r="N91" s="73">
        <f t="shared" si="15"/>
        <v>0</v>
      </c>
      <c r="O91" s="73">
        <f t="shared" si="15"/>
        <v>0</v>
      </c>
      <c r="P91" s="73">
        <f t="shared" si="15"/>
        <v>0</v>
      </c>
      <c r="Q91" s="73">
        <f t="shared" si="15"/>
        <v>0</v>
      </c>
      <c r="R91" s="73">
        <f t="shared" si="15"/>
        <v>0</v>
      </c>
      <c r="S91" s="73">
        <f t="shared" si="15"/>
        <v>0</v>
      </c>
      <c r="T91" s="73">
        <f t="shared" si="15"/>
        <v>0</v>
      </c>
      <c r="U91" s="73"/>
      <c r="V91" s="73"/>
      <c r="W91" s="74"/>
      <c r="X91" s="73"/>
    </row>
    <row r="92" spans="4:24" s="102" customFormat="1" ht="14.75" customHeight="1" outlineLevel="1" x14ac:dyDescent="0.2">
      <c r="D92" s="162"/>
      <c r="E92" s="162">
        <v>2026</v>
      </c>
      <c r="F92" s="135"/>
      <c r="G92" s="102" t="s">
        <v>43</v>
      </c>
      <c r="H92" s="72">
        <v>0</v>
      </c>
      <c r="I92" s="73">
        <f t="shared" si="15"/>
        <v>0</v>
      </c>
      <c r="J92" s="73">
        <f t="shared" si="15"/>
        <v>0</v>
      </c>
      <c r="K92" s="73">
        <f t="shared" si="15"/>
        <v>0</v>
      </c>
      <c r="L92" s="73">
        <f t="shared" si="15"/>
        <v>0</v>
      </c>
      <c r="M92" s="73">
        <f t="shared" si="15"/>
        <v>0</v>
      </c>
      <c r="N92" s="73">
        <f t="shared" si="15"/>
        <v>0</v>
      </c>
      <c r="O92" s="73">
        <f t="shared" si="15"/>
        <v>0</v>
      </c>
      <c r="P92" s="73">
        <f t="shared" si="15"/>
        <v>0</v>
      </c>
      <c r="Q92" s="73">
        <f t="shared" si="15"/>
        <v>0</v>
      </c>
      <c r="R92" s="73">
        <f t="shared" si="15"/>
        <v>0</v>
      </c>
      <c r="S92" s="73">
        <f t="shared" si="15"/>
        <v>0</v>
      </c>
      <c r="T92" s="73">
        <f t="shared" si="15"/>
        <v>0</v>
      </c>
      <c r="U92" s="73"/>
      <c r="V92" s="73"/>
      <c r="W92" s="74"/>
      <c r="X92" s="73"/>
    </row>
    <row r="93" spans="4:24" s="102" customFormat="1" ht="14.75" customHeight="1" outlineLevel="1" x14ac:dyDescent="0.2">
      <c r="D93" s="162"/>
      <c r="E93" s="162">
        <v>2027</v>
      </c>
      <c r="F93" s="135"/>
      <c r="G93" s="102" t="s">
        <v>43</v>
      </c>
      <c r="H93" s="72">
        <v>0</v>
      </c>
      <c r="I93" s="73">
        <f t="shared" si="15"/>
        <v>0</v>
      </c>
      <c r="J93" s="73">
        <f t="shared" si="15"/>
        <v>0</v>
      </c>
      <c r="K93" s="73">
        <f t="shared" si="15"/>
        <v>0</v>
      </c>
      <c r="L93" s="73">
        <f t="shared" si="15"/>
        <v>0</v>
      </c>
      <c r="M93" s="73">
        <f t="shared" si="15"/>
        <v>0</v>
      </c>
      <c r="N93" s="73">
        <f t="shared" si="15"/>
        <v>0</v>
      </c>
      <c r="O93" s="73">
        <f t="shared" si="15"/>
        <v>0</v>
      </c>
      <c r="P93" s="73">
        <f t="shared" si="15"/>
        <v>0</v>
      </c>
      <c r="Q93" s="73">
        <f t="shared" si="15"/>
        <v>0</v>
      </c>
      <c r="R93" s="73">
        <f t="shared" si="15"/>
        <v>0</v>
      </c>
      <c r="S93" s="73">
        <f t="shared" si="15"/>
        <v>0</v>
      </c>
      <c r="T93" s="73">
        <f t="shared" si="15"/>
        <v>0</v>
      </c>
      <c r="U93" s="73"/>
      <c r="V93" s="73"/>
      <c r="W93" s="74"/>
      <c r="X93" s="73"/>
    </row>
    <row r="94" spans="4:24" s="102" customFormat="1" ht="14.75" customHeight="1" outlineLevel="1" x14ac:dyDescent="0.2">
      <c r="D94" s="162"/>
      <c r="E94" s="162">
        <v>2028</v>
      </c>
      <c r="F94" s="135"/>
      <c r="G94" s="102" t="s">
        <v>43</v>
      </c>
      <c r="H94" s="72">
        <v>0</v>
      </c>
      <c r="I94" s="73">
        <f t="shared" si="15"/>
        <v>0</v>
      </c>
      <c r="J94" s="73">
        <f t="shared" si="15"/>
        <v>0</v>
      </c>
      <c r="K94" s="73">
        <f t="shared" si="15"/>
        <v>0</v>
      </c>
      <c r="L94" s="73">
        <f t="shared" si="15"/>
        <v>0</v>
      </c>
      <c r="M94" s="73">
        <f t="shared" si="15"/>
        <v>0</v>
      </c>
      <c r="N94" s="73">
        <f t="shared" si="15"/>
        <v>0</v>
      </c>
      <c r="O94" s="73">
        <f t="shared" si="15"/>
        <v>0</v>
      </c>
      <c r="P94" s="73">
        <f t="shared" si="15"/>
        <v>0</v>
      </c>
      <c r="Q94" s="73">
        <f t="shared" si="15"/>
        <v>0</v>
      </c>
      <c r="R94" s="73">
        <f t="shared" si="15"/>
        <v>0</v>
      </c>
      <c r="S94" s="73">
        <f t="shared" si="15"/>
        <v>0</v>
      </c>
      <c r="T94" s="73">
        <f t="shared" si="15"/>
        <v>0</v>
      </c>
      <c r="U94" s="73"/>
      <c r="V94" s="73"/>
      <c r="W94" s="74"/>
      <c r="X94" s="73"/>
    </row>
    <row r="95" spans="4:24" s="102" customFormat="1" ht="14.75" customHeight="1" outlineLevel="1" x14ac:dyDescent="0.2">
      <c r="D95" s="162"/>
      <c r="E95" s="162">
        <v>2029</v>
      </c>
      <c r="F95" s="135"/>
      <c r="G95" s="102" t="s">
        <v>43</v>
      </c>
      <c r="H95" s="72">
        <v>0</v>
      </c>
      <c r="I95" s="73">
        <f t="shared" si="15"/>
        <v>0</v>
      </c>
      <c r="J95" s="73">
        <f t="shared" si="15"/>
        <v>0</v>
      </c>
      <c r="K95" s="73">
        <f t="shared" si="15"/>
        <v>0</v>
      </c>
      <c r="L95" s="73">
        <f t="shared" si="15"/>
        <v>0</v>
      </c>
      <c r="M95" s="73">
        <f t="shared" si="15"/>
        <v>0</v>
      </c>
      <c r="N95" s="73">
        <f t="shared" si="15"/>
        <v>0</v>
      </c>
      <c r="O95" s="73">
        <f t="shared" si="15"/>
        <v>0</v>
      </c>
      <c r="P95" s="73">
        <f t="shared" si="15"/>
        <v>0</v>
      </c>
      <c r="Q95" s="73">
        <f t="shared" si="15"/>
        <v>0</v>
      </c>
      <c r="R95" s="73">
        <f t="shared" si="15"/>
        <v>0</v>
      </c>
      <c r="S95" s="73">
        <f t="shared" si="15"/>
        <v>0</v>
      </c>
      <c r="T95" s="73">
        <f t="shared" si="15"/>
        <v>0</v>
      </c>
      <c r="U95" s="73"/>
      <c r="V95" s="73"/>
      <c r="W95" s="74"/>
      <c r="X95" s="73"/>
    </row>
    <row r="96" spans="4:24" s="102" customFormat="1" ht="14.75" customHeight="1" outlineLevel="1" x14ac:dyDescent="0.2">
      <c r="D96" s="162"/>
      <c r="E96" s="162">
        <v>2030</v>
      </c>
      <c r="F96" s="135"/>
      <c r="G96" s="102" t="s">
        <v>43</v>
      </c>
      <c r="H96" s="72">
        <v>0</v>
      </c>
      <c r="I96" s="73">
        <f t="shared" si="15"/>
        <v>0</v>
      </c>
      <c r="J96" s="73">
        <f t="shared" si="15"/>
        <v>0</v>
      </c>
      <c r="K96" s="73">
        <f t="shared" si="15"/>
        <v>0</v>
      </c>
      <c r="L96" s="73">
        <f t="shared" si="15"/>
        <v>0</v>
      </c>
      <c r="M96" s="73">
        <f t="shared" si="15"/>
        <v>0</v>
      </c>
      <c r="N96" s="73">
        <f t="shared" si="15"/>
        <v>0</v>
      </c>
      <c r="O96" s="73">
        <f t="shared" si="15"/>
        <v>0</v>
      </c>
      <c r="P96" s="73">
        <f t="shared" si="15"/>
        <v>0</v>
      </c>
      <c r="Q96" s="73">
        <f t="shared" si="15"/>
        <v>0</v>
      </c>
      <c r="R96" s="73">
        <f t="shared" si="15"/>
        <v>0</v>
      </c>
      <c r="S96" s="73">
        <f t="shared" si="15"/>
        <v>0</v>
      </c>
      <c r="T96" s="73">
        <f t="shared" si="15"/>
        <v>0</v>
      </c>
      <c r="U96" s="73"/>
      <c r="V96" s="73"/>
      <c r="W96" s="74"/>
      <c r="X96" s="73"/>
    </row>
    <row r="97" spans="1:24" ht="14.75" customHeight="1" x14ac:dyDescent="0.2">
      <c r="D97" s="154"/>
      <c r="E97" s="154"/>
      <c r="I97" s="146"/>
      <c r="J97" s="58"/>
      <c r="K97" s="58"/>
      <c r="L97" s="58"/>
      <c r="M97" s="58"/>
      <c r="N97" s="58"/>
      <c r="O97" s="58"/>
      <c r="P97" s="58"/>
      <c r="Q97" s="58"/>
      <c r="R97" s="146"/>
      <c r="S97" s="146"/>
      <c r="T97" s="146"/>
      <c r="U97" s="58"/>
      <c r="V97" s="58"/>
      <c r="W97" s="55"/>
      <c r="X97" s="58"/>
    </row>
    <row r="98" spans="1:24" ht="14.75" customHeight="1" x14ac:dyDescent="0.2">
      <c r="D98" s="136" t="s">
        <v>45</v>
      </c>
      <c r="E98" s="137"/>
      <c r="F98" s="137"/>
      <c r="G98" s="138" t="s">
        <v>17</v>
      </c>
      <c r="H98" s="139">
        <f>SUM(I98:INDEX(I98:T98,1,$F$3))</f>
        <v>-16000</v>
      </c>
      <c r="I98" s="156">
        <f>SUM(I100:I101)</f>
        <v>0</v>
      </c>
      <c r="J98" s="156">
        <f t="shared" ref="J98:R98" si="16">SUM(J100:J101)</f>
        <v>0</v>
      </c>
      <c r="K98" s="156">
        <f t="shared" si="16"/>
        <v>0</v>
      </c>
      <c r="L98" s="156">
        <f t="shared" si="16"/>
        <v>0</v>
      </c>
      <c r="M98" s="156">
        <f t="shared" si="16"/>
        <v>0</v>
      </c>
      <c r="N98" s="156">
        <f t="shared" si="16"/>
        <v>-1600</v>
      </c>
      <c r="O98" s="156">
        <f t="shared" si="16"/>
        <v>-3200</v>
      </c>
      <c r="P98" s="156">
        <f t="shared" si="16"/>
        <v>-3200</v>
      </c>
      <c r="Q98" s="156">
        <f t="shared" si="16"/>
        <v>-3200</v>
      </c>
      <c r="R98" s="156">
        <f t="shared" si="16"/>
        <v>-3200</v>
      </c>
      <c r="S98" s="156">
        <f>SUM(S100:S102)</f>
        <v>-1600</v>
      </c>
      <c r="T98" s="156">
        <f>SUM(T100:T102)</f>
        <v>0</v>
      </c>
      <c r="U98" s="58"/>
      <c r="V98" s="58"/>
      <c r="W98" s="55"/>
      <c r="X98" s="58"/>
    </row>
    <row r="99" spans="1:24" ht="14.75" customHeight="1" x14ac:dyDescent="0.2">
      <c r="D99" s="154"/>
      <c r="E99" s="154"/>
      <c r="I99" s="146"/>
      <c r="J99" s="58"/>
      <c r="K99" s="58"/>
      <c r="L99" s="58"/>
      <c r="M99" s="58"/>
      <c r="N99" s="58"/>
      <c r="O99" s="58"/>
      <c r="P99" s="58"/>
      <c r="Q99" s="58"/>
      <c r="R99" s="146"/>
      <c r="S99" s="146"/>
      <c r="T99" s="146"/>
      <c r="U99" s="58"/>
      <c r="V99" s="58"/>
      <c r="W99" s="55"/>
      <c r="X99" s="58"/>
    </row>
    <row r="100" spans="1:24" ht="14.75" customHeight="1" x14ac:dyDescent="0.2">
      <c r="D100" s="154"/>
      <c r="E100" s="154" t="s">
        <v>45</v>
      </c>
      <c r="G100" s="105" t="s">
        <v>43</v>
      </c>
      <c r="H100" s="161"/>
      <c r="I100" s="146">
        <f t="shared" ref="I100:T100" si="17">(I69-I81)*20%</f>
        <v>0</v>
      </c>
      <c r="J100" s="146">
        <f t="shared" si="17"/>
        <v>0</v>
      </c>
      <c r="K100" s="146">
        <f t="shared" si="17"/>
        <v>0</v>
      </c>
      <c r="L100" s="146">
        <f t="shared" si="17"/>
        <v>0</v>
      </c>
      <c r="M100" s="146">
        <f t="shared" si="17"/>
        <v>0</v>
      </c>
      <c r="N100" s="146">
        <f t="shared" si="17"/>
        <v>-1600</v>
      </c>
      <c r="O100" s="146">
        <f t="shared" si="17"/>
        <v>-3200</v>
      </c>
      <c r="P100" s="146">
        <f t="shared" si="17"/>
        <v>-3200</v>
      </c>
      <c r="Q100" s="146">
        <f t="shared" si="17"/>
        <v>-3200</v>
      </c>
      <c r="R100" s="146">
        <f t="shared" si="17"/>
        <v>-3200</v>
      </c>
      <c r="S100" s="146">
        <f t="shared" si="17"/>
        <v>-1600</v>
      </c>
      <c r="T100" s="146">
        <f t="shared" si="17"/>
        <v>0</v>
      </c>
      <c r="U100" s="58"/>
      <c r="V100" s="58"/>
      <c r="W100" s="55"/>
      <c r="X100" s="58"/>
    </row>
    <row r="101" spans="1:24" ht="14.75" customHeight="1" x14ac:dyDescent="0.2">
      <c r="D101" s="154"/>
      <c r="E101" s="124"/>
      <c r="F101" s="158"/>
      <c r="H101" s="155"/>
      <c r="I101" s="146"/>
      <c r="J101" s="146"/>
      <c r="K101" s="146"/>
      <c r="L101" s="146"/>
      <c r="M101" s="146"/>
      <c r="N101" s="148"/>
      <c r="O101" s="148"/>
      <c r="P101" s="148"/>
      <c r="Q101" s="148"/>
      <c r="R101" s="148"/>
      <c r="S101" s="58"/>
      <c r="T101" s="58"/>
      <c r="U101" s="58"/>
      <c r="V101" s="58"/>
      <c r="W101" s="55"/>
      <c r="X101" s="58"/>
    </row>
    <row r="102" spans="1:24" ht="12.5" customHeight="1" x14ac:dyDescent="0.2">
      <c r="A102" s="135"/>
      <c r="B102" s="135"/>
      <c r="C102" s="135"/>
      <c r="D102" s="125" t="s">
        <v>46</v>
      </c>
      <c r="E102" s="126"/>
      <c r="F102" s="127"/>
      <c r="G102" s="163"/>
      <c r="H102" s="164"/>
      <c r="I102" s="126"/>
      <c r="J102" s="126"/>
      <c r="K102" s="126"/>
      <c r="L102" s="126"/>
      <c r="M102" s="126"/>
      <c r="N102" s="126"/>
      <c r="O102" s="126"/>
      <c r="P102" s="126"/>
      <c r="Q102" s="126"/>
      <c r="R102" s="126"/>
      <c r="S102" s="126"/>
      <c r="T102" s="126"/>
      <c r="U102" s="58"/>
      <c r="V102" s="58"/>
      <c r="W102" s="165"/>
    </row>
    <row r="103" spans="1:24" x14ac:dyDescent="0.2">
      <c r="I103" s="166"/>
      <c r="J103" s="166"/>
      <c r="K103" s="166"/>
      <c r="L103" s="166"/>
      <c r="M103" s="166"/>
      <c r="N103" s="166"/>
      <c r="O103" s="166"/>
      <c r="P103" s="166"/>
      <c r="Q103" s="166"/>
      <c r="R103" s="166"/>
      <c r="S103" s="166"/>
      <c r="T103" s="166"/>
      <c r="U103" s="58"/>
      <c r="V103" s="58"/>
      <c r="W103" s="166"/>
    </row>
    <row r="104" spans="1:24" x14ac:dyDescent="0.2">
      <c r="D104" s="113" t="s">
        <v>47</v>
      </c>
      <c r="G104" s="105" t="s">
        <v>48</v>
      </c>
      <c r="H104" s="167">
        <f>F3</f>
        <v>12</v>
      </c>
      <c r="I104" s="168"/>
      <c r="J104" s="166"/>
      <c r="K104" s="166"/>
      <c r="L104" s="166"/>
      <c r="M104" s="166"/>
      <c r="N104" s="166"/>
      <c r="O104" s="166"/>
      <c r="P104" s="166"/>
      <c r="Q104" s="166"/>
      <c r="R104" s="166"/>
      <c r="S104" s="166"/>
      <c r="T104" s="166"/>
      <c r="U104" s="58"/>
      <c r="V104" s="58"/>
      <c r="W104" s="166"/>
    </row>
    <row r="105" spans="1:24" x14ac:dyDescent="0.2">
      <c r="I105" s="166"/>
      <c r="J105" s="166"/>
      <c r="K105" s="166"/>
      <c r="L105" s="166"/>
      <c r="M105" s="166"/>
      <c r="N105" s="166"/>
      <c r="O105" s="166"/>
      <c r="P105" s="166"/>
      <c r="Q105" s="166"/>
      <c r="R105" s="166"/>
      <c r="S105" s="166"/>
      <c r="T105" s="166"/>
      <c r="U105" s="58"/>
      <c r="V105" s="58"/>
      <c r="W105" s="166"/>
    </row>
    <row r="106" spans="1:24" x14ac:dyDescent="0.2">
      <c r="D106" s="105" t="s">
        <v>49</v>
      </c>
      <c r="I106" s="169">
        <v>-3</v>
      </c>
      <c r="J106" s="169">
        <v>-2</v>
      </c>
      <c r="K106" s="169">
        <v>-1</v>
      </c>
      <c r="L106" s="169">
        <v>0</v>
      </c>
      <c r="M106" s="169">
        <f t="shared" ref="M106:T106" si="18">L106+1</f>
        <v>1</v>
      </c>
      <c r="N106" s="169">
        <f t="shared" si="18"/>
        <v>2</v>
      </c>
      <c r="O106" s="169">
        <f t="shared" si="18"/>
        <v>3</v>
      </c>
      <c r="P106" s="169">
        <f t="shared" si="18"/>
        <v>4</v>
      </c>
      <c r="Q106" s="169">
        <f t="shared" si="18"/>
        <v>5</v>
      </c>
      <c r="R106" s="169">
        <f t="shared" si="18"/>
        <v>6</v>
      </c>
      <c r="S106" s="169">
        <f t="shared" si="18"/>
        <v>7</v>
      </c>
      <c r="T106" s="169">
        <f t="shared" si="18"/>
        <v>8</v>
      </c>
      <c r="U106" s="58"/>
      <c r="V106" s="58"/>
      <c r="W106" s="146"/>
      <c r="X106" s="146"/>
    </row>
    <row r="107" spans="1:24" x14ac:dyDescent="0.2">
      <c r="A107" s="105"/>
      <c r="B107" s="105"/>
      <c r="C107" s="105"/>
      <c r="D107" s="105"/>
      <c r="J107" s="146"/>
      <c r="K107" s="146"/>
      <c r="L107" s="146"/>
      <c r="M107" s="146"/>
      <c r="N107" s="146"/>
      <c r="O107" s="146"/>
      <c r="P107" s="146"/>
      <c r="Q107" s="146"/>
      <c r="R107" s="146"/>
      <c r="S107" s="146"/>
      <c r="T107" s="146"/>
      <c r="U107" s="58"/>
      <c r="V107" s="58"/>
      <c r="W107" s="146"/>
      <c r="X107" s="146"/>
    </row>
    <row r="108" spans="1:24" ht="14" x14ac:dyDescent="0.2">
      <c r="A108" s="105"/>
      <c r="B108" s="105"/>
      <c r="C108" s="105"/>
      <c r="D108" s="105" t="s">
        <v>50</v>
      </c>
      <c r="F108" s="82"/>
      <c r="G108" s="124" t="s">
        <v>51</v>
      </c>
      <c r="H108" s="170">
        <v>0.14000000000000001</v>
      </c>
      <c r="I108" s="84">
        <f>1/(1+$H$108)^(I106+0.5)</f>
        <v>1.3875930896339896</v>
      </c>
      <c r="J108" s="84">
        <f t="shared" ref="J108:T108" si="19">1/(1+$H$108)^(J106+0.5)</f>
        <v>1.2171869207315698</v>
      </c>
      <c r="K108" s="84">
        <f t="shared" si="19"/>
        <v>1.0677078252031311</v>
      </c>
      <c r="L108" s="84">
        <f t="shared" si="19"/>
        <v>0.93658581158169396</v>
      </c>
      <c r="M108" s="84">
        <f t="shared" si="19"/>
        <v>0.82156650138745069</v>
      </c>
      <c r="N108" s="84">
        <f t="shared" si="19"/>
        <v>0.72067236963811454</v>
      </c>
      <c r="O108" s="84">
        <f t="shared" si="19"/>
        <v>0.63216874529659162</v>
      </c>
      <c r="P108" s="84">
        <f t="shared" si="19"/>
        <v>0.55453398710227331</v>
      </c>
      <c r="Q108" s="84">
        <f t="shared" si="19"/>
        <v>0.48643332201953804</v>
      </c>
      <c r="R108" s="84">
        <f t="shared" si="19"/>
        <v>0.42669589650836653</v>
      </c>
      <c r="S108" s="84">
        <f t="shared" si="19"/>
        <v>0.3742946460599707</v>
      </c>
      <c r="T108" s="84">
        <f t="shared" si="19"/>
        <v>0.32832863689471109</v>
      </c>
      <c r="U108" s="58"/>
      <c r="V108" s="58"/>
      <c r="W108" s="146"/>
      <c r="X108" s="146"/>
    </row>
    <row r="109" spans="1:24" x14ac:dyDescent="0.2">
      <c r="A109" s="105"/>
      <c r="B109" s="105"/>
      <c r="C109" s="105"/>
      <c r="D109" s="45"/>
      <c r="J109" s="171"/>
      <c r="K109" s="146"/>
      <c r="L109" s="146"/>
      <c r="M109" s="146"/>
      <c r="N109" s="146"/>
      <c r="O109" s="146"/>
      <c r="P109" s="146"/>
      <c r="Q109" s="146"/>
      <c r="R109" s="146"/>
      <c r="S109" s="146"/>
      <c r="T109" s="146"/>
      <c r="U109" s="146"/>
      <c r="V109" s="146"/>
      <c r="W109" s="146"/>
      <c r="X109" s="146"/>
    </row>
    <row r="110" spans="1:24" ht="14" x14ac:dyDescent="0.2">
      <c r="A110" s="105"/>
      <c r="B110" s="105"/>
      <c r="C110" s="105"/>
      <c r="D110" s="123" t="s">
        <v>52</v>
      </c>
      <c r="G110" s="141" t="s">
        <v>17</v>
      </c>
      <c r="H110" s="172">
        <f>NPV(H108,I69:INDEX(I69:T69,1,$F$3))</f>
        <v>0</v>
      </c>
      <c r="J110" s="58"/>
      <c r="K110" s="58"/>
      <c r="L110" s="58"/>
      <c r="M110" s="58"/>
      <c r="N110" s="58"/>
      <c r="O110" s="58"/>
      <c r="P110" s="58"/>
      <c r="Q110" s="58"/>
      <c r="R110" s="173"/>
      <c r="S110" s="173"/>
      <c r="T110" s="173"/>
      <c r="U110" s="173"/>
      <c r="V110" s="173"/>
      <c r="W110" s="173"/>
      <c r="X110" s="173"/>
    </row>
    <row r="111" spans="1:24" x14ac:dyDescent="0.2">
      <c r="A111" s="105"/>
      <c r="B111" s="105"/>
      <c r="C111" s="105"/>
      <c r="D111" s="105"/>
      <c r="J111" s="58"/>
      <c r="K111" s="58"/>
      <c r="L111" s="58"/>
      <c r="M111" s="58"/>
      <c r="N111" s="58"/>
      <c r="O111" s="58"/>
      <c r="P111" s="58"/>
      <c r="Q111" s="58"/>
      <c r="R111" s="173"/>
      <c r="S111" s="173"/>
      <c r="T111" s="173"/>
      <c r="U111" s="173"/>
      <c r="V111" s="173"/>
      <c r="W111" s="173"/>
      <c r="X111" s="173"/>
    </row>
    <row r="112" spans="1:24" ht="14" x14ac:dyDescent="0.2">
      <c r="A112" s="105"/>
      <c r="B112" s="105"/>
      <c r="C112" s="104"/>
      <c r="D112" s="105" t="s">
        <v>53</v>
      </c>
      <c r="G112" s="124" t="s">
        <v>17</v>
      </c>
      <c r="I112" s="88">
        <f t="shared" ref="I112:T112" si="20">I69</f>
        <v>0</v>
      </c>
      <c r="J112" s="88">
        <f t="shared" si="20"/>
        <v>0</v>
      </c>
      <c r="K112" s="88">
        <f t="shared" si="20"/>
        <v>0</v>
      </c>
      <c r="L112" s="88">
        <f t="shared" si="20"/>
        <v>0</v>
      </c>
      <c r="M112" s="88">
        <f t="shared" si="20"/>
        <v>0</v>
      </c>
      <c r="N112" s="88">
        <f t="shared" si="20"/>
        <v>0</v>
      </c>
      <c r="O112" s="88">
        <f t="shared" si="20"/>
        <v>0</v>
      </c>
      <c r="P112" s="88">
        <f t="shared" si="20"/>
        <v>0</v>
      </c>
      <c r="Q112" s="88">
        <f t="shared" si="20"/>
        <v>0</v>
      </c>
      <c r="R112" s="88">
        <f t="shared" si="20"/>
        <v>0</v>
      </c>
      <c r="S112" s="88">
        <f t="shared" si="20"/>
        <v>0</v>
      </c>
      <c r="T112" s="88">
        <f t="shared" si="20"/>
        <v>0</v>
      </c>
      <c r="U112" s="58"/>
      <c r="V112" s="58"/>
      <c r="W112" s="173"/>
      <c r="X112" s="173"/>
    </row>
    <row r="113" spans="1:24" ht="14" x14ac:dyDescent="0.2">
      <c r="A113" s="105"/>
      <c r="B113" s="105"/>
      <c r="C113" s="105"/>
      <c r="D113" s="105" t="s">
        <v>54</v>
      </c>
      <c r="G113" s="124" t="s">
        <v>17</v>
      </c>
      <c r="I113" s="64">
        <f t="shared" ref="I113:T113" si="21">I69-I74-I100</f>
        <v>0</v>
      </c>
      <c r="J113" s="64">
        <f t="shared" si="21"/>
        <v>0</v>
      </c>
      <c r="K113" s="64">
        <f t="shared" si="21"/>
        <v>0</v>
      </c>
      <c r="L113" s="64">
        <f t="shared" si="21"/>
        <v>-4000</v>
      </c>
      <c r="M113" s="64">
        <f t="shared" si="21"/>
        <v>-48000</v>
      </c>
      <c r="N113" s="64">
        <f t="shared" si="21"/>
        <v>-46400</v>
      </c>
      <c r="O113" s="64">
        <f t="shared" si="21"/>
        <v>3200</v>
      </c>
      <c r="P113" s="64">
        <f t="shared" si="21"/>
        <v>3200</v>
      </c>
      <c r="Q113" s="64">
        <f t="shared" si="21"/>
        <v>3200</v>
      </c>
      <c r="R113" s="64">
        <f t="shared" si="21"/>
        <v>3200</v>
      </c>
      <c r="S113" s="64">
        <f t="shared" si="21"/>
        <v>1600</v>
      </c>
      <c r="T113" s="64">
        <f t="shared" si="21"/>
        <v>0</v>
      </c>
      <c r="U113" s="58"/>
      <c r="V113" s="58"/>
      <c r="W113" s="173"/>
      <c r="X113" s="173"/>
    </row>
    <row r="114" spans="1:24" x14ac:dyDescent="0.2">
      <c r="A114" s="105"/>
      <c r="B114" s="105"/>
      <c r="C114" s="105"/>
      <c r="D114" s="105"/>
      <c r="G114" s="124"/>
      <c r="I114" s="58"/>
      <c r="J114" s="58"/>
      <c r="K114" s="58"/>
      <c r="L114" s="58"/>
      <c r="M114" s="58"/>
      <c r="N114" s="58"/>
      <c r="O114" s="58"/>
      <c r="P114" s="58"/>
      <c r="Q114" s="58"/>
      <c r="R114" s="58"/>
      <c r="S114" s="58"/>
      <c r="T114" s="58"/>
      <c r="U114" s="58"/>
      <c r="V114" s="58"/>
      <c r="W114" s="173"/>
      <c r="X114" s="173"/>
    </row>
    <row r="115" spans="1:24" ht="14" x14ac:dyDescent="0.2">
      <c r="A115" s="105"/>
      <c r="B115" s="105"/>
      <c r="C115" s="105"/>
      <c r="D115" s="123" t="s">
        <v>55</v>
      </c>
      <c r="G115" s="141" t="s">
        <v>17</v>
      </c>
      <c r="H115" s="172">
        <f>-SUM(I115:INDEX(I115:T115,1,$F$3))</f>
        <v>77773.809055553895</v>
      </c>
      <c r="I115" s="89">
        <f>-I74/(1+$H$108)^(I106+0.5)</f>
        <v>0</v>
      </c>
      <c r="J115" s="89">
        <f t="shared" ref="J115:T115" si="22">-J74/(1+$H$108)^(J106+0.5)</f>
        <v>0</v>
      </c>
      <c r="K115" s="89">
        <f t="shared" si="22"/>
        <v>0</v>
      </c>
      <c r="L115" s="89">
        <f t="shared" si="22"/>
        <v>-3746.3432463267759</v>
      </c>
      <c r="M115" s="89">
        <f t="shared" si="22"/>
        <v>-39435.192066597629</v>
      </c>
      <c r="N115" s="89">
        <f t="shared" si="22"/>
        <v>-34592.273742629499</v>
      </c>
      <c r="O115" s="89">
        <f t="shared" si="22"/>
        <v>0</v>
      </c>
      <c r="P115" s="89">
        <f t="shared" si="22"/>
        <v>0</v>
      </c>
      <c r="Q115" s="89">
        <f t="shared" si="22"/>
        <v>0</v>
      </c>
      <c r="R115" s="89">
        <f t="shared" si="22"/>
        <v>0</v>
      </c>
      <c r="S115" s="89">
        <f t="shared" si="22"/>
        <v>0</v>
      </c>
      <c r="T115" s="89">
        <f t="shared" si="22"/>
        <v>0</v>
      </c>
      <c r="U115" s="58"/>
      <c r="V115" s="58"/>
      <c r="W115" s="173"/>
      <c r="X115" s="173"/>
    </row>
    <row r="116" spans="1:24" ht="14" x14ac:dyDescent="0.2">
      <c r="A116" s="105"/>
      <c r="B116" s="105"/>
      <c r="C116" s="105"/>
      <c r="D116" s="105" t="s">
        <v>56</v>
      </c>
      <c r="G116" s="124" t="s">
        <v>17</v>
      </c>
      <c r="H116" s="174"/>
      <c r="I116" s="89">
        <f>I113/(1+$H$108)^(I106+0.5)</f>
        <v>0</v>
      </c>
      <c r="J116" s="89">
        <f t="shared" ref="J116:T116" si="23">J113/(1+$H$108)^(J106+0.5)</f>
        <v>0</v>
      </c>
      <c r="K116" s="89">
        <f t="shared" si="23"/>
        <v>0</v>
      </c>
      <c r="L116" s="89">
        <f t="shared" si="23"/>
        <v>-3746.3432463267759</v>
      </c>
      <c r="M116" s="89">
        <f t="shared" si="23"/>
        <v>-39435.192066597629</v>
      </c>
      <c r="N116" s="89">
        <f t="shared" si="23"/>
        <v>-33439.197951208516</v>
      </c>
      <c r="O116" s="89">
        <f t="shared" si="23"/>
        <v>2022.9399849490933</v>
      </c>
      <c r="P116" s="89">
        <f t="shared" si="23"/>
        <v>1774.5087587272747</v>
      </c>
      <c r="Q116" s="89">
        <f t="shared" si="23"/>
        <v>1556.5866304625217</v>
      </c>
      <c r="R116" s="89">
        <f t="shared" si="23"/>
        <v>1365.426868826773</v>
      </c>
      <c r="S116" s="89">
        <f t="shared" si="23"/>
        <v>598.8714336959531</v>
      </c>
      <c r="T116" s="89">
        <f t="shared" si="23"/>
        <v>0</v>
      </c>
      <c r="U116" s="58"/>
      <c r="V116" s="58"/>
      <c r="W116" s="173"/>
      <c r="X116" s="173"/>
    </row>
    <row r="117" spans="1:24" x14ac:dyDescent="0.2">
      <c r="A117" s="105"/>
      <c r="B117" s="105"/>
      <c r="C117" s="105"/>
      <c r="D117" s="105"/>
      <c r="G117" s="124"/>
      <c r="H117" s="174"/>
      <c r="I117" s="58"/>
      <c r="J117" s="58"/>
      <c r="K117" s="58"/>
      <c r="L117" s="58"/>
      <c r="M117" s="58"/>
      <c r="N117" s="58"/>
      <c r="O117" s="58"/>
      <c r="P117" s="58"/>
      <c r="Q117" s="58"/>
      <c r="R117" s="58"/>
      <c r="S117" s="58"/>
      <c r="T117" s="58"/>
      <c r="U117" s="58"/>
      <c r="V117" s="58"/>
      <c r="W117" s="173"/>
      <c r="X117" s="173"/>
    </row>
    <row r="118" spans="1:24" x14ac:dyDescent="0.2">
      <c r="A118" s="105"/>
      <c r="B118" s="105"/>
      <c r="C118" s="105"/>
      <c r="D118" s="105" t="s">
        <v>57</v>
      </c>
      <c r="G118" s="124"/>
      <c r="H118" s="174"/>
      <c r="I118" s="89">
        <f>-(I77+I79)+I69</f>
        <v>0</v>
      </c>
      <c r="J118" s="89">
        <f t="shared" ref="J118:T118" si="24">-(J77+J79)+J69</f>
        <v>0</v>
      </c>
      <c r="K118" s="89">
        <f t="shared" si="24"/>
        <v>0</v>
      </c>
      <c r="L118" s="89">
        <f t="shared" si="24"/>
        <v>-4000</v>
      </c>
      <c r="M118" s="89">
        <f t="shared" si="24"/>
        <v>-8000</v>
      </c>
      <c r="N118" s="89">
        <f t="shared" si="24"/>
        <v>-8000</v>
      </c>
      <c r="O118" s="89">
        <f t="shared" si="24"/>
        <v>0</v>
      </c>
      <c r="P118" s="89">
        <f t="shared" si="24"/>
        <v>0</v>
      </c>
      <c r="Q118" s="89">
        <f t="shared" si="24"/>
        <v>0</v>
      </c>
      <c r="R118" s="89">
        <f t="shared" si="24"/>
        <v>0</v>
      </c>
      <c r="S118" s="89">
        <f t="shared" si="24"/>
        <v>0</v>
      </c>
      <c r="T118" s="89">
        <f t="shared" si="24"/>
        <v>0</v>
      </c>
      <c r="U118" s="58"/>
      <c r="V118" s="58"/>
      <c r="W118" s="173"/>
      <c r="X118" s="173"/>
    </row>
    <row r="119" spans="1:24" x14ac:dyDescent="0.2">
      <c r="A119" s="105"/>
      <c r="B119" s="105"/>
      <c r="C119" s="105"/>
      <c r="D119" s="105" t="s">
        <v>58</v>
      </c>
      <c r="G119" s="124"/>
      <c r="H119" s="175">
        <f>SUM(I119:INDEX(I119:T119,1,$F$3))</f>
        <v>77773.809055553909</v>
      </c>
      <c r="I119" s="89">
        <f>((I76+I78)-I118*(I118&lt;0))*I108</f>
        <v>0</v>
      </c>
      <c r="J119" s="89">
        <f t="shared" ref="J119:T119" si="25">((J76+J78)-J118*(J118&lt;0))*J108</f>
        <v>0</v>
      </c>
      <c r="K119" s="89">
        <f t="shared" si="25"/>
        <v>0</v>
      </c>
      <c r="L119" s="89">
        <f t="shared" si="25"/>
        <v>3746.3432463267759</v>
      </c>
      <c r="M119" s="89">
        <f t="shared" si="25"/>
        <v>39435.192066597636</v>
      </c>
      <c r="N119" s="89">
        <f t="shared" si="25"/>
        <v>34592.273742629499</v>
      </c>
      <c r="O119" s="89">
        <f t="shared" si="25"/>
        <v>0</v>
      </c>
      <c r="P119" s="89">
        <f t="shared" si="25"/>
        <v>0</v>
      </c>
      <c r="Q119" s="89">
        <f t="shared" si="25"/>
        <v>0</v>
      </c>
      <c r="R119" s="89">
        <f t="shared" si="25"/>
        <v>0</v>
      </c>
      <c r="S119" s="89">
        <f t="shared" si="25"/>
        <v>0</v>
      </c>
      <c r="T119" s="89">
        <f t="shared" si="25"/>
        <v>0</v>
      </c>
      <c r="U119" s="58"/>
      <c r="V119" s="58"/>
      <c r="W119" s="173"/>
      <c r="X119" s="173"/>
    </row>
    <row r="120" spans="1:24" x14ac:dyDescent="0.2">
      <c r="A120" s="105"/>
      <c r="B120" s="105"/>
      <c r="C120" s="105"/>
      <c r="D120" s="105"/>
      <c r="J120" s="58"/>
      <c r="K120" s="58"/>
      <c r="L120" s="58"/>
      <c r="M120" s="58"/>
      <c r="N120" s="58"/>
      <c r="O120" s="58"/>
      <c r="P120" s="58"/>
      <c r="Q120" s="58"/>
      <c r="R120" s="173"/>
      <c r="S120" s="173"/>
      <c r="T120" s="173"/>
      <c r="U120" s="58"/>
      <c r="V120" s="173"/>
      <c r="W120" s="173"/>
      <c r="X120" s="173"/>
    </row>
    <row r="121" spans="1:24" ht="14" x14ac:dyDescent="0.2">
      <c r="A121" s="105"/>
      <c r="B121" s="105"/>
      <c r="C121" s="105"/>
      <c r="D121" s="176" t="s">
        <v>59</v>
      </c>
      <c r="E121" s="177"/>
      <c r="F121" s="178"/>
      <c r="G121" s="178" t="s">
        <v>17</v>
      </c>
      <c r="H121" s="179">
        <f>SUM(I116:INDEX(I116:T116,1,$F$3))</f>
        <v>-69302.399587471315</v>
      </c>
      <c r="J121" s="58"/>
      <c r="K121" s="58"/>
      <c r="L121" s="58"/>
      <c r="M121" s="58"/>
      <c r="N121" s="58"/>
      <c r="O121" s="58"/>
      <c r="P121" s="58"/>
      <c r="Q121" s="58"/>
      <c r="R121" s="173"/>
      <c r="S121" s="173"/>
      <c r="T121" s="173"/>
      <c r="U121" s="173"/>
      <c r="V121" s="173"/>
      <c r="W121" s="173"/>
      <c r="X121" s="173"/>
    </row>
    <row r="122" spans="1:24" x14ac:dyDescent="0.2">
      <c r="A122" s="105"/>
      <c r="B122" s="105"/>
      <c r="C122" s="105"/>
      <c r="D122" s="176" t="s">
        <v>60</v>
      </c>
      <c r="E122" s="177"/>
      <c r="F122" s="178"/>
      <c r="G122" s="177" t="s">
        <v>61</v>
      </c>
      <c r="H122" s="180">
        <f>1+H121/H119</f>
        <v>0.10892367971885575</v>
      </c>
      <c r="J122" s="58"/>
      <c r="K122" s="58"/>
      <c r="L122" s="58"/>
      <c r="M122" s="58"/>
      <c r="N122" s="58"/>
      <c r="O122" s="58"/>
      <c r="P122" s="58"/>
      <c r="Q122" s="58"/>
      <c r="R122" s="173"/>
      <c r="S122" s="173"/>
      <c r="T122" s="173"/>
      <c r="U122" s="173"/>
      <c r="V122" s="173"/>
      <c r="W122" s="173"/>
      <c r="X122" s="173"/>
    </row>
    <row r="123" spans="1:24" x14ac:dyDescent="0.2">
      <c r="A123" s="105"/>
      <c r="B123" s="105"/>
      <c r="C123" s="105"/>
      <c r="D123" s="176" t="s">
        <v>62</v>
      </c>
      <c r="E123" s="177"/>
      <c r="F123" s="178"/>
      <c r="G123" s="177" t="s">
        <v>51</v>
      </c>
      <c r="H123" s="181">
        <f>MIRR(I113:T113,H108,H108)</f>
        <v>-7.9161285683567395E-2</v>
      </c>
      <c r="J123" s="58"/>
      <c r="K123" s="58"/>
      <c r="L123" s="58"/>
      <c r="M123" s="58"/>
      <c r="N123" s="58"/>
      <c r="O123" s="58"/>
      <c r="P123" s="58"/>
      <c r="Q123" s="58"/>
      <c r="R123" s="173"/>
      <c r="S123" s="173"/>
      <c r="T123" s="173"/>
      <c r="U123" s="173"/>
      <c r="V123" s="173"/>
      <c r="W123" s="173"/>
      <c r="X123" s="173"/>
    </row>
    <row r="124" spans="1:24" x14ac:dyDescent="0.2">
      <c r="A124" s="105"/>
      <c r="B124" s="105"/>
      <c r="C124" s="105"/>
      <c r="D124" s="178"/>
      <c r="E124" s="177"/>
      <c r="F124" s="178"/>
      <c r="G124" s="177"/>
      <c r="H124" s="174"/>
      <c r="J124" s="58"/>
      <c r="K124" s="58"/>
      <c r="L124" s="58"/>
      <c r="M124" s="58"/>
      <c r="N124" s="58"/>
      <c r="O124" s="58"/>
      <c r="P124" s="58"/>
      <c r="Q124" s="58"/>
      <c r="R124" s="173"/>
      <c r="S124" s="173"/>
      <c r="T124" s="173"/>
      <c r="U124" s="173"/>
      <c r="V124" s="173"/>
      <c r="W124" s="173"/>
      <c r="X124" s="173"/>
    </row>
    <row r="125" spans="1:24" ht="14" x14ac:dyDescent="0.2">
      <c r="A125" s="105"/>
      <c r="B125" s="105"/>
      <c r="C125" s="105"/>
      <c r="D125" s="105" t="s">
        <v>63</v>
      </c>
      <c r="G125" s="124" t="s">
        <v>17</v>
      </c>
      <c r="H125" s="174"/>
      <c r="I125" s="64">
        <f>I113</f>
        <v>0</v>
      </c>
      <c r="J125" s="64">
        <f t="shared" ref="J125:T125" si="26">I125+J113</f>
        <v>0</v>
      </c>
      <c r="K125" s="64">
        <f t="shared" si="26"/>
        <v>0</v>
      </c>
      <c r="L125" s="64">
        <f t="shared" si="26"/>
        <v>-4000</v>
      </c>
      <c r="M125" s="64">
        <f t="shared" si="26"/>
        <v>-52000</v>
      </c>
      <c r="N125" s="64">
        <f t="shared" si="26"/>
        <v>-98400</v>
      </c>
      <c r="O125" s="64">
        <f t="shared" si="26"/>
        <v>-95200</v>
      </c>
      <c r="P125" s="64">
        <f t="shared" si="26"/>
        <v>-92000</v>
      </c>
      <c r="Q125" s="64">
        <f t="shared" si="26"/>
        <v>-88800</v>
      </c>
      <c r="R125" s="182">
        <f t="shared" si="26"/>
        <v>-85600</v>
      </c>
      <c r="S125" s="182">
        <f t="shared" si="26"/>
        <v>-84000</v>
      </c>
      <c r="T125" s="173">
        <f t="shared" si="26"/>
        <v>-84000</v>
      </c>
      <c r="U125" s="173"/>
      <c r="V125" s="173"/>
      <c r="W125" s="173"/>
      <c r="X125" s="173"/>
    </row>
    <row r="126" spans="1:24" ht="14" x14ac:dyDescent="0.2">
      <c r="A126" s="105"/>
      <c r="B126" s="105"/>
      <c r="C126" s="105"/>
      <c r="D126" s="105" t="s">
        <v>64</v>
      </c>
      <c r="G126" s="124" t="s">
        <v>17</v>
      </c>
      <c r="H126" s="174"/>
      <c r="I126" s="64">
        <f>I116</f>
        <v>0</v>
      </c>
      <c r="J126" s="64">
        <f t="shared" ref="J126:T126" si="27">I126+J116</f>
        <v>0</v>
      </c>
      <c r="K126" s="64">
        <f t="shared" si="27"/>
        <v>0</v>
      </c>
      <c r="L126" s="64">
        <f t="shared" si="27"/>
        <v>-3746.3432463267759</v>
      </c>
      <c r="M126" s="64">
        <f t="shared" si="27"/>
        <v>-43181.535312924403</v>
      </c>
      <c r="N126" s="64">
        <f t="shared" si="27"/>
        <v>-76620.733264132927</v>
      </c>
      <c r="O126" s="64">
        <f t="shared" si="27"/>
        <v>-74597.793279183839</v>
      </c>
      <c r="P126" s="64">
        <f t="shared" si="27"/>
        <v>-72823.284520456567</v>
      </c>
      <c r="Q126" s="64">
        <f t="shared" si="27"/>
        <v>-71266.697889994044</v>
      </c>
      <c r="R126" s="182">
        <f t="shared" si="27"/>
        <v>-69901.271021167267</v>
      </c>
      <c r="S126" s="182">
        <f t="shared" si="27"/>
        <v>-69302.399587471315</v>
      </c>
      <c r="T126" s="173">
        <f t="shared" si="27"/>
        <v>-69302.399587471315</v>
      </c>
      <c r="U126" s="173"/>
      <c r="V126" s="173"/>
      <c r="W126" s="173"/>
      <c r="X126" s="173"/>
    </row>
    <row r="127" spans="1:24" x14ac:dyDescent="0.2">
      <c r="A127" s="105"/>
      <c r="B127" s="105"/>
      <c r="C127" s="105"/>
      <c r="D127" s="105"/>
      <c r="G127" s="124"/>
      <c r="H127" s="174"/>
      <c r="I127" s="58"/>
      <c r="J127" s="58"/>
      <c r="K127" s="58"/>
      <c r="L127" s="58"/>
      <c r="M127" s="58"/>
      <c r="N127" s="58"/>
      <c r="O127" s="58"/>
      <c r="P127" s="58"/>
      <c r="Q127" s="58"/>
      <c r="R127" s="173"/>
      <c r="S127" s="173"/>
      <c r="T127" s="173"/>
      <c r="U127" s="173"/>
      <c r="V127" s="173"/>
      <c r="W127" s="173"/>
      <c r="X127" s="173"/>
    </row>
    <row r="128" spans="1:24" ht="14" x14ac:dyDescent="0.2">
      <c r="A128" s="105"/>
      <c r="B128" s="105"/>
      <c r="C128" s="105"/>
      <c r="D128" s="105" t="s">
        <v>65</v>
      </c>
      <c r="G128" s="124" t="s">
        <v>66</v>
      </c>
      <c r="H128" s="174"/>
      <c r="I128" s="64">
        <f t="shared" ref="I128:T129" si="28">IF(I125&lt;0,1,IF(H128&lt;1,0,ABS(H125)/(ABS(H125)+I125)))</f>
        <v>0</v>
      </c>
      <c r="J128" s="64">
        <f t="shared" si="28"/>
        <v>0</v>
      </c>
      <c r="K128" s="64">
        <f t="shared" si="28"/>
        <v>0</v>
      </c>
      <c r="L128" s="64">
        <f t="shared" si="28"/>
        <v>1</v>
      </c>
      <c r="M128" s="64">
        <f t="shared" si="28"/>
        <v>1</v>
      </c>
      <c r="N128" s="64">
        <f t="shared" si="28"/>
        <v>1</v>
      </c>
      <c r="O128" s="64">
        <f t="shared" si="28"/>
        <v>1</v>
      </c>
      <c r="P128" s="64">
        <f t="shared" si="28"/>
        <v>1</v>
      </c>
      <c r="Q128" s="64">
        <f t="shared" si="28"/>
        <v>1</v>
      </c>
      <c r="R128" s="64">
        <f t="shared" si="28"/>
        <v>1</v>
      </c>
      <c r="S128" s="64">
        <f t="shared" si="28"/>
        <v>1</v>
      </c>
      <c r="T128" s="58">
        <f t="shared" si="28"/>
        <v>1</v>
      </c>
      <c r="U128" s="58"/>
      <c r="V128" s="58"/>
      <c r="W128" s="173"/>
      <c r="X128" s="173"/>
    </row>
    <row r="129" spans="1:25" ht="14" x14ac:dyDescent="0.2">
      <c r="A129" s="105"/>
      <c r="B129" s="105"/>
      <c r="C129" s="105"/>
      <c r="D129" s="105" t="s">
        <v>67</v>
      </c>
      <c r="G129" s="124" t="s">
        <v>66</v>
      </c>
      <c r="H129" s="174"/>
      <c r="I129" s="64">
        <f t="shared" si="28"/>
        <v>0</v>
      </c>
      <c r="J129" s="64">
        <f t="shared" si="28"/>
        <v>0</v>
      </c>
      <c r="K129" s="64">
        <f t="shared" si="28"/>
        <v>0</v>
      </c>
      <c r="L129" s="64">
        <f t="shared" si="28"/>
        <v>1</v>
      </c>
      <c r="M129" s="64">
        <f t="shared" si="28"/>
        <v>1</v>
      </c>
      <c r="N129" s="64">
        <f t="shared" si="28"/>
        <v>1</v>
      </c>
      <c r="O129" s="64">
        <f t="shared" si="28"/>
        <v>1</v>
      </c>
      <c r="P129" s="64">
        <f t="shared" si="28"/>
        <v>1</v>
      </c>
      <c r="Q129" s="64">
        <f t="shared" si="28"/>
        <v>1</v>
      </c>
      <c r="R129" s="64">
        <f t="shared" si="28"/>
        <v>1</v>
      </c>
      <c r="S129" s="64">
        <f t="shared" si="28"/>
        <v>1</v>
      </c>
      <c r="T129" s="58">
        <f t="shared" si="28"/>
        <v>1</v>
      </c>
      <c r="U129" s="58"/>
      <c r="V129" s="58"/>
      <c r="W129" s="173"/>
      <c r="X129" s="173"/>
    </row>
    <row r="130" spans="1:25" x14ac:dyDescent="0.2">
      <c r="A130" s="105"/>
      <c r="B130" s="105"/>
      <c r="C130" s="105"/>
      <c r="D130" s="105"/>
      <c r="G130" s="124"/>
      <c r="J130" s="58"/>
      <c r="K130" s="58"/>
      <c r="L130" s="58"/>
      <c r="M130" s="58"/>
      <c r="N130" s="58"/>
      <c r="O130" s="58"/>
      <c r="P130" s="58"/>
      <c r="Q130" s="58"/>
      <c r="R130" s="173"/>
      <c r="S130" s="173"/>
      <c r="T130" s="173"/>
      <c r="U130" s="173"/>
      <c r="V130" s="173"/>
      <c r="W130" s="173"/>
      <c r="X130" s="173"/>
    </row>
    <row r="131" spans="1:25" x14ac:dyDescent="0.2">
      <c r="A131" s="105"/>
      <c r="B131" s="105"/>
      <c r="C131" s="105"/>
      <c r="D131" s="105" t="s">
        <v>68</v>
      </c>
      <c r="G131" s="105" t="s">
        <v>66</v>
      </c>
      <c r="H131" s="183">
        <f>SUM(I129:T129)</f>
        <v>9</v>
      </c>
      <c r="J131" s="58"/>
      <c r="K131" s="58"/>
      <c r="L131" s="58"/>
      <c r="M131" s="58"/>
      <c r="N131" s="58"/>
      <c r="O131" s="58"/>
      <c r="P131" s="58"/>
      <c r="Q131" s="58"/>
      <c r="R131" s="173"/>
      <c r="S131" s="173"/>
      <c r="T131" s="173"/>
      <c r="U131" s="173"/>
      <c r="V131" s="173"/>
      <c r="W131" s="173"/>
      <c r="X131" s="173"/>
    </row>
    <row r="132" spans="1:25" x14ac:dyDescent="0.2">
      <c r="A132" s="105"/>
      <c r="B132" s="105"/>
      <c r="C132" s="105"/>
      <c r="D132" s="105" t="s">
        <v>68</v>
      </c>
      <c r="G132" s="105" t="s">
        <v>69</v>
      </c>
      <c r="H132" s="183">
        <f>12*H131</f>
        <v>108</v>
      </c>
      <c r="J132" s="58"/>
      <c r="K132" s="58"/>
      <c r="L132" s="58"/>
      <c r="M132" s="58"/>
      <c r="N132" s="58"/>
      <c r="O132" s="58"/>
      <c r="P132" s="58"/>
      <c r="Q132" s="58"/>
      <c r="R132" s="173"/>
      <c r="S132" s="173"/>
      <c r="T132" s="173"/>
      <c r="U132" s="173"/>
      <c r="V132" s="173"/>
      <c r="W132" s="173"/>
      <c r="X132" s="173"/>
    </row>
    <row r="133" spans="1:25" x14ac:dyDescent="0.2">
      <c r="A133" s="105"/>
      <c r="B133" s="105"/>
      <c r="C133" s="105"/>
      <c r="J133" s="146"/>
      <c r="K133" s="146"/>
      <c r="L133" s="146"/>
      <c r="M133" s="146"/>
      <c r="N133" s="146"/>
      <c r="O133" s="146"/>
      <c r="P133" s="146"/>
      <c r="Q133" s="146"/>
      <c r="R133" s="146"/>
      <c r="S133" s="146"/>
      <c r="T133" s="146"/>
      <c r="U133" s="146"/>
      <c r="V133" s="146"/>
      <c r="W133" s="146"/>
      <c r="X133" s="146"/>
    </row>
    <row r="134" spans="1:25" x14ac:dyDescent="0.2">
      <c r="A134" s="105"/>
      <c r="B134" s="105"/>
      <c r="C134" s="105"/>
      <c r="J134" s="146"/>
      <c r="K134" s="146"/>
      <c r="L134" s="146"/>
      <c r="M134" s="146"/>
      <c r="N134" s="146"/>
      <c r="O134" s="146"/>
      <c r="P134" s="146"/>
      <c r="Q134" s="146"/>
      <c r="R134" s="146"/>
      <c r="S134" s="146"/>
      <c r="T134" s="146"/>
      <c r="U134" s="146"/>
      <c r="V134" s="146"/>
      <c r="W134" s="146"/>
      <c r="X134" s="146"/>
    </row>
    <row r="135" spans="1:25" x14ac:dyDescent="0.2">
      <c r="A135" s="105"/>
      <c r="B135" s="105"/>
      <c r="C135" s="105"/>
      <c r="D135" s="105" t="s">
        <v>70</v>
      </c>
      <c r="F135" s="105"/>
      <c r="J135" s="166"/>
      <c r="K135" s="166"/>
      <c r="L135" s="166"/>
      <c r="M135" s="166"/>
      <c r="N135" s="166"/>
      <c r="O135" s="166"/>
      <c r="P135" s="166"/>
      <c r="Q135" s="166"/>
      <c r="R135" s="166"/>
      <c r="S135" s="166"/>
      <c r="T135" s="166"/>
      <c r="U135" s="166"/>
      <c r="X135" s="166"/>
      <c r="Y135" s="166"/>
    </row>
    <row r="136" spans="1:25" ht="14" x14ac:dyDescent="0.2">
      <c r="A136" s="105"/>
      <c r="B136" s="105"/>
      <c r="C136" s="105"/>
      <c r="D136" s="105" t="s">
        <v>71</v>
      </c>
      <c r="F136" s="105"/>
      <c r="G136" s="124" t="s">
        <v>17</v>
      </c>
      <c r="H136" s="175">
        <f>SUM(I136:INDEX(I136:T136,1,$F$3))</f>
        <v>-20000</v>
      </c>
      <c r="I136" s="184">
        <f>I69-(I77+I79)</f>
        <v>0</v>
      </c>
      <c r="J136" s="184">
        <f t="shared" ref="J136:T136" si="29">J69-(J77+J79)</f>
        <v>0</v>
      </c>
      <c r="K136" s="184">
        <f>K69-(K77+K79)</f>
        <v>0</v>
      </c>
      <c r="L136" s="184">
        <f t="shared" si="29"/>
        <v>-4000</v>
      </c>
      <c r="M136" s="184">
        <f t="shared" si="29"/>
        <v>-8000</v>
      </c>
      <c r="N136" s="184">
        <f t="shared" si="29"/>
        <v>-8000</v>
      </c>
      <c r="O136" s="184">
        <f t="shared" si="29"/>
        <v>0</v>
      </c>
      <c r="P136" s="184">
        <f t="shared" si="29"/>
        <v>0</v>
      </c>
      <c r="Q136" s="184">
        <f t="shared" si="29"/>
        <v>0</v>
      </c>
      <c r="R136" s="184">
        <f t="shared" si="29"/>
        <v>0</v>
      </c>
      <c r="S136" s="184">
        <f t="shared" si="29"/>
        <v>0</v>
      </c>
      <c r="T136" s="184">
        <f t="shared" si="29"/>
        <v>0</v>
      </c>
      <c r="U136" s="184"/>
      <c r="V136" s="166"/>
      <c r="W136" s="166"/>
      <c r="X136" s="166"/>
      <c r="Y136" s="166"/>
    </row>
    <row r="137" spans="1:25" ht="14" x14ac:dyDescent="0.2">
      <c r="A137" s="105"/>
      <c r="B137" s="105"/>
      <c r="C137" s="105"/>
      <c r="D137" s="105" t="s">
        <v>57</v>
      </c>
      <c r="F137" s="105"/>
      <c r="G137" s="124" t="s">
        <v>17</v>
      </c>
      <c r="H137" s="175">
        <f>SUM(I137:INDEX(I137:T137,1,$F$3))</f>
        <v>-4000</v>
      </c>
      <c r="I137" s="184">
        <f>I136-I98</f>
        <v>0</v>
      </c>
      <c r="J137" s="184">
        <f t="shared" ref="J137:T137" si="30">J136-J98</f>
        <v>0</v>
      </c>
      <c r="K137" s="184">
        <f t="shared" si="30"/>
        <v>0</v>
      </c>
      <c r="L137" s="184">
        <f t="shared" si="30"/>
        <v>-4000</v>
      </c>
      <c r="M137" s="184">
        <f t="shared" si="30"/>
        <v>-8000</v>
      </c>
      <c r="N137" s="184">
        <f t="shared" si="30"/>
        <v>-6400</v>
      </c>
      <c r="O137" s="184">
        <f t="shared" si="30"/>
        <v>3200</v>
      </c>
      <c r="P137" s="184">
        <f t="shared" si="30"/>
        <v>3200</v>
      </c>
      <c r="Q137" s="184">
        <f t="shared" si="30"/>
        <v>3200</v>
      </c>
      <c r="R137" s="184">
        <f t="shared" si="30"/>
        <v>3200</v>
      </c>
      <c r="S137" s="184">
        <f t="shared" si="30"/>
        <v>1600</v>
      </c>
      <c r="T137" s="184">
        <f t="shared" si="30"/>
        <v>0</v>
      </c>
      <c r="U137" s="184"/>
      <c r="V137" s="166"/>
      <c r="W137" s="166"/>
      <c r="X137" s="166"/>
      <c r="Y137" s="166"/>
    </row>
    <row r="138" spans="1:25" x14ac:dyDescent="0.2">
      <c r="A138" s="105"/>
      <c r="B138" s="105"/>
      <c r="C138" s="105"/>
      <c r="J138" s="146"/>
      <c r="K138" s="146"/>
      <c r="L138" s="146"/>
      <c r="M138" s="146"/>
      <c r="N138" s="146"/>
      <c r="O138" s="146"/>
      <c r="P138" s="146"/>
      <c r="Q138" s="146"/>
      <c r="R138" s="146"/>
      <c r="S138" s="146"/>
      <c r="T138" s="146"/>
      <c r="U138" s="146"/>
      <c r="V138" s="146"/>
      <c r="W138" s="146"/>
      <c r="X138" s="146"/>
    </row>
    <row r="139" spans="1:25" x14ac:dyDescent="0.2">
      <c r="A139" s="105"/>
      <c r="B139" s="105"/>
      <c r="C139" s="105"/>
      <c r="J139" s="146"/>
      <c r="K139" s="146"/>
      <c r="L139" s="146"/>
      <c r="M139" s="146"/>
      <c r="N139" s="146"/>
      <c r="O139" s="146"/>
      <c r="P139" s="146"/>
      <c r="Q139" s="146"/>
      <c r="R139" s="146"/>
      <c r="S139" s="146"/>
      <c r="T139" s="146"/>
      <c r="U139" s="146"/>
      <c r="V139" s="146"/>
      <c r="W139" s="146"/>
      <c r="X139" s="146"/>
    </row>
    <row r="140" spans="1:25" x14ac:dyDescent="0.2">
      <c r="A140" s="105"/>
      <c r="B140" s="105"/>
      <c r="C140" s="105"/>
      <c r="J140" s="146"/>
      <c r="K140" s="146"/>
      <c r="L140" s="146"/>
      <c r="M140" s="146"/>
      <c r="N140" s="146"/>
      <c r="O140" s="146"/>
      <c r="P140" s="146"/>
      <c r="Q140" s="146"/>
      <c r="R140" s="146"/>
      <c r="S140" s="146"/>
      <c r="T140" s="146"/>
      <c r="U140" s="146"/>
      <c r="V140" s="146"/>
      <c r="W140" s="146"/>
      <c r="X140" s="146"/>
    </row>
    <row r="141" spans="1:25" x14ac:dyDescent="0.2">
      <c r="A141" s="105"/>
      <c r="B141" s="105"/>
      <c r="C141" s="105"/>
      <c r="J141" s="146"/>
      <c r="K141" s="146"/>
      <c r="L141" s="146"/>
      <c r="M141" s="146"/>
      <c r="N141" s="146"/>
      <c r="O141" s="146"/>
      <c r="P141" s="146"/>
      <c r="Q141" s="146"/>
      <c r="R141" s="146"/>
      <c r="S141" s="146"/>
      <c r="T141" s="146"/>
      <c r="U141" s="146"/>
      <c r="V141" s="146"/>
      <c r="W141" s="146"/>
      <c r="X141" s="146"/>
    </row>
    <row r="142" spans="1:25" x14ac:dyDescent="0.2">
      <c r="A142" s="105"/>
      <c r="B142" s="105"/>
      <c r="C142" s="105"/>
      <c r="J142" s="146"/>
      <c r="K142" s="146"/>
      <c r="L142" s="146"/>
      <c r="M142" s="146"/>
      <c r="N142" s="146"/>
      <c r="O142" s="146"/>
      <c r="P142" s="146"/>
      <c r="Q142" s="146"/>
      <c r="R142" s="146"/>
      <c r="S142" s="146"/>
      <c r="T142" s="146"/>
      <c r="U142" s="146"/>
      <c r="V142" s="146"/>
      <c r="W142" s="146"/>
      <c r="X142" s="146"/>
    </row>
    <row r="143" spans="1:25" x14ac:dyDescent="0.2">
      <c r="A143" s="105"/>
      <c r="B143" s="105"/>
      <c r="C143" s="105"/>
      <c r="J143" s="166"/>
      <c r="K143" s="166"/>
      <c r="L143" s="166"/>
      <c r="M143" s="166"/>
      <c r="N143" s="166"/>
      <c r="O143" s="166"/>
      <c r="P143" s="166"/>
      <c r="Q143" s="166"/>
      <c r="R143" s="166"/>
      <c r="S143" s="166"/>
      <c r="T143" s="166"/>
      <c r="U143" s="166"/>
      <c r="V143" s="166"/>
      <c r="W143" s="166"/>
      <c r="X143" s="166"/>
    </row>
    <row r="144" spans="1:25" x14ac:dyDescent="0.2">
      <c r="A144" s="105"/>
      <c r="B144" s="105"/>
      <c r="C144" s="105"/>
      <c r="D144" s="105"/>
      <c r="F144" s="105"/>
      <c r="J144" s="166"/>
      <c r="K144" s="166"/>
      <c r="L144" s="166"/>
      <c r="M144" s="166"/>
      <c r="N144" s="166"/>
      <c r="O144" s="166"/>
      <c r="P144" s="166"/>
      <c r="Q144" s="166"/>
      <c r="R144" s="166"/>
      <c r="S144" s="166"/>
      <c r="T144" s="166"/>
      <c r="W144" s="166"/>
      <c r="X144" s="166"/>
    </row>
    <row r="145" spans="1:24" x14ac:dyDescent="0.2">
      <c r="A145" s="105"/>
      <c r="B145" s="105"/>
      <c r="C145" s="105"/>
      <c r="D145" s="105"/>
      <c r="F145" s="105"/>
      <c r="J145" s="166"/>
      <c r="K145" s="166"/>
      <c r="L145" s="166"/>
      <c r="M145" s="166"/>
      <c r="N145" s="166"/>
      <c r="O145" s="166"/>
      <c r="P145" s="166"/>
      <c r="Q145" s="166"/>
      <c r="R145" s="166"/>
      <c r="S145" s="166"/>
      <c r="T145" s="166"/>
      <c r="U145" s="166"/>
      <c r="V145" s="166"/>
      <c r="W145" s="166"/>
      <c r="X145" s="166"/>
    </row>
    <row r="146" spans="1:24" x14ac:dyDescent="0.2">
      <c r="A146" s="105"/>
      <c r="B146" s="105"/>
      <c r="C146" s="105"/>
      <c r="D146" s="105"/>
      <c r="F146" s="105"/>
      <c r="J146" s="166"/>
      <c r="K146" s="166"/>
      <c r="L146" s="166"/>
      <c r="M146" s="166"/>
      <c r="N146" s="166"/>
      <c r="O146" s="166"/>
      <c r="P146" s="166"/>
      <c r="Q146" s="166"/>
      <c r="R146" s="166"/>
      <c r="S146" s="166"/>
      <c r="T146" s="166"/>
      <c r="U146" s="166"/>
      <c r="V146" s="166"/>
      <c r="W146" s="166"/>
      <c r="X146" s="166"/>
    </row>
    <row r="147" spans="1:24" x14ac:dyDescent="0.2">
      <c r="A147" s="105"/>
      <c r="B147" s="105"/>
      <c r="C147" s="105"/>
      <c r="D147" s="105"/>
      <c r="F147" s="105"/>
      <c r="J147" s="166"/>
      <c r="K147" s="166"/>
      <c r="L147" s="166"/>
      <c r="M147" s="166"/>
      <c r="N147" s="166"/>
      <c r="O147" s="166"/>
      <c r="P147" s="166"/>
      <c r="Q147" s="166"/>
      <c r="R147" s="166"/>
      <c r="S147" s="166"/>
      <c r="T147" s="166"/>
      <c r="U147" s="166"/>
      <c r="V147" s="166"/>
      <c r="W147" s="166"/>
      <c r="X147" s="166"/>
    </row>
    <row r="148" spans="1:24" x14ac:dyDescent="0.2">
      <c r="A148" s="105"/>
      <c r="B148" s="105"/>
      <c r="C148" s="105"/>
      <c r="D148" s="105"/>
      <c r="F148" s="105"/>
      <c r="J148" s="166"/>
      <c r="K148" s="166"/>
      <c r="L148" s="166"/>
      <c r="M148" s="166"/>
      <c r="N148" s="166"/>
      <c r="O148" s="166"/>
      <c r="P148" s="166"/>
      <c r="Q148" s="166"/>
      <c r="R148" s="166"/>
      <c r="S148" s="166"/>
      <c r="T148" s="166"/>
      <c r="U148" s="166"/>
      <c r="V148" s="166"/>
      <c r="W148" s="166"/>
      <c r="X148" s="166"/>
    </row>
    <row r="149" spans="1:24" x14ac:dyDescent="0.2">
      <c r="A149" s="105"/>
      <c r="B149" s="105"/>
      <c r="C149" s="105"/>
      <c r="D149" s="105"/>
      <c r="F149" s="105"/>
      <c r="J149" s="166"/>
      <c r="K149" s="166"/>
      <c r="L149" s="166"/>
      <c r="M149" s="166"/>
      <c r="N149" s="166"/>
      <c r="O149" s="166"/>
      <c r="P149" s="166"/>
      <c r="Q149" s="166"/>
      <c r="R149" s="166"/>
      <c r="S149" s="166"/>
      <c r="T149" s="166"/>
      <c r="U149" s="166"/>
      <c r="V149" s="166"/>
      <c r="W149" s="166"/>
      <c r="X149" s="166"/>
    </row>
    <row r="150" spans="1:24" x14ac:dyDescent="0.2">
      <c r="A150" s="105"/>
      <c r="B150" s="105"/>
      <c r="C150" s="105"/>
      <c r="D150" s="105"/>
      <c r="F150" s="105"/>
      <c r="J150" s="166"/>
      <c r="K150" s="166"/>
      <c r="L150" s="166"/>
      <c r="M150" s="166"/>
      <c r="N150" s="166"/>
      <c r="O150" s="166"/>
      <c r="P150" s="166"/>
      <c r="Q150" s="166"/>
      <c r="R150" s="166"/>
      <c r="S150" s="166"/>
      <c r="T150" s="166"/>
      <c r="U150" s="166"/>
      <c r="V150" s="166"/>
      <c r="W150" s="166"/>
      <c r="X150" s="166"/>
    </row>
    <row r="151" spans="1:24" x14ac:dyDescent="0.2">
      <c r="A151" s="105"/>
      <c r="B151" s="105"/>
      <c r="C151" s="105"/>
      <c r="D151" s="105"/>
      <c r="F151" s="105"/>
      <c r="J151" s="166"/>
      <c r="K151" s="166"/>
      <c r="L151" s="166"/>
      <c r="M151" s="166"/>
      <c r="N151" s="166"/>
      <c r="O151" s="166"/>
      <c r="P151" s="166"/>
      <c r="Q151" s="166"/>
      <c r="R151" s="166"/>
      <c r="S151" s="166"/>
      <c r="T151" s="166"/>
      <c r="U151" s="166"/>
      <c r="V151" s="166"/>
      <c r="W151" s="166"/>
      <c r="X151" s="166"/>
    </row>
    <row r="152" spans="1:24" x14ac:dyDescent="0.2">
      <c r="A152" s="105"/>
      <c r="B152" s="105"/>
      <c r="C152" s="105"/>
      <c r="D152" s="105"/>
      <c r="F152" s="105"/>
      <c r="J152" s="166"/>
      <c r="K152" s="166"/>
      <c r="L152" s="166"/>
      <c r="M152" s="166"/>
      <c r="N152" s="166"/>
      <c r="O152" s="166"/>
      <c r="P152" s="166"/>
      <c r="Q152" s="166"/>
      <c r="R152" s="166"/>
      <c r="S152" s="166"/>
      <c r="T152" s="166"/>
      <c r="U152" s="166"/>
      <c r="V152" s="166"/>
      <c r="W152" s="166"/>
      <c r="X152" s="166"/>
    </row>
    <row r="153" spans="1:24" x14ac:dyDescent="0.2">
      <c r="A153" s="105"/>
      <c r="B153" s="105"/>
      <c r="C153" s="105"/>
      <c r="D153" s="105"/>
      <c r="F153" s="105"/>
      <c r="I153" s="166"/>
      <c r="J153" s="166"/>
      <c r="K153" s="166"/>
      <c r="L153" s="166"/>
      <c r="M153" s="166"/>
      <c r="N153" s="166"/>
      <c r="O153" s="166"/>
      <c r="P153" s="166"/>
      <c r="Q153" s="166"/>
      <c r="R153" s="166"/>
      <c r="S153" s="166"/>
      <c r="T153" s="166"/>
      <c r="U153" s="166"/>
      <c r="V153" s="166"/>
      <c r="W153" s="166"/>
      <c r="X153" s="166"/>
    </row>
    <row r="154" spans="1:24" x14ac:dyDescent="0.2">
      <c r="A154" s="105"/>
      <c r="B154" s="105"/>
      <c r="C154" s="105"/>
      <c r="D154" s="105"/>
      <c r="F154" s="105"/>
      <c r="I154" s="166"/>
      <c r="J154" s="166"/>
      <c r="K154" s="166"/>
      <c r="L154" s="166"/>
      <c r="M154" s="166"/>
      <c r="N154" s="166"/>
      <c r="O154" s="166"/>
      <c r="P154" s="166"/>
      <c r="Q154" s="166"/>
      <c r="R154" s="166"/>
      <c r="S154" s="166"/>
      <c r="T154" s="166"/>
      <c r="U154" s="166"/>
      <c r="V154" s="166"/>
      <c r="W154" s="166"/>
      <c r="X154" s="166"/>
    </row>
    <row r="155" spans="1:24" x14ac:dyDescent="0.2">
      <c r="A155" s="105"/>
      <c r="B155" s="105"/>
      <c r="C155" s="105"/>
      <c r="D155" s="105"/>
      <c r="F155" s="105"/>
      <c r="I155" s="166"/>
      <c r="J155" s="166"/>
      <c r="K155" s="166"/>
      <c r="L155" s="166"/>
      <c r="M155" s="166"/>
      <c r="N155" s="166"/>
      <c r="O155" s="166"/>
      <c r="P155" s="166"/>
      <c r="Q155" s="166"/>
      <c r="R155" s="166"/>
      <c r="S155" s="166"/>
      <c r="T155" s="166"/>
      <c r="U155" s="166"/>
      <c r="V155" s="166"/>
      <c r="W155" s="166"/>
      <c r="X155" s="166"/>
    </row>
    <row r="156" spans="1:24" x14ac:dyDescent="0.2">
      <c r="A156" s="105"/>
      <c r="B156" s="105"/>
      <c r="C156" s="105"/>
      <c r="D156" s="105"/>
      <c r="F156" s="105"/>
      <c r="I156" s="166"/>
      <c r="J156" s="166"/>
      <c r="K156" s="166"/>
      <c r="L156" s="166"/>
      <c r="M156" s="166"/>
      <c r="N156" s="166"/>
      <c r="O156" s="166"/>
      <c r="P156" s="166"/>
      <c r="Q156" s="166"/>
      <c r="R156" s="166"/>
      <c r="S156" s="166"/>
      <c r="T156" s="166"/>
      <c r="U156" s="166"/>
      <c r="V156" s="166"/>
      <c r="W156" s="166"/>
      <c r="X156" s="166"/>
    </row>
    <row r="157" spans="1:24" x14ac:dyDescent="0.2">
      <c r="A157" s="105"/>
      <c r="B157" s="105"/>
      <c r="C157" s="105"/>
      <c r="D157" s="105"/>
      <c r="F157" s="105"/>
      <c r="I157" s="166"/>
      <c r="J157" s="166"/>
      <c r="K157" s="166"/>
      <c r="L157" s="166"/>
      <c r="M157" s="166"/>
      <c r="N157" s="166"/>
      <c r="O157" s="166"/>
      <c r="P157" s="166"/>
      <c r="Q157" s="166"/>
      <c r="R157" s="166"/>
      <c r="S157" s="166"/>
      <c r="T157" s="166"/>
      <c r="U157" s="166"/>
      <c r="V157" s="166"/>
      <c r="W157" s="166"/>
      <c r="X157" s="166"/>
    </row>
    <row r="158" spans="1:24" x14ac:dyDescent="0.2">
      <c r="A158" s="105"/>
      <c r="B158" s="105"/>
      <c r="C158" s="105"/>
      <c r="D158" s="105"/>
      <c r="F158" s="105"/>
      <c r="I158" s="166"/>
      <c r="J158" s="166"/>
      <c r="K158" s="166"/>
      <c r="L158" s="166"/>
      <c r="M158" s="166"/>
      <c r="N158" s="166"/>
      <c r="O158" s="166"/>
      <c r="P158" s="166"/>
      <c r="Q158" s="166"/>
      <c r="R158" s="166"/>
      <c r="S158" s="166"/>
      <c r="T158" s="166"/>
      <c r="U158" s="166"/>
      <c r="V158" s="166"/>
      <c r="W158" s="166"/>
      <c r="X158" s="166"/>
    </row>
    <row r="159" spans="1:24" x14ac:dyDescent="0.2">
      <c r="A159" s="105"/>
      <c r="B159" s="105"/>
      <c r="C159" s="105"/>
      <c r="D159" s="105"/>
      <c r="F159" s="105"/>
      <c r="I159" s="166"/>
      <c r="J159" s="166"/>
      <c r="K159" s="166"/>
      <c r="L159" s="166"/>
      <c r="M159" s="166"/>
      <c r="N159" s="166"/>
      <c r="O159" s="166"/>
      <c r="P159" s="166"/>
      <c r="Q159" s="166"/>
      <c r="R159" s="166"/>
      <c r="S159" s="166"/>
      <c r="T159" s="166"/>
      <c r="U159" s="166"/>
      <c r="V159" s="166"/>
      <c r="W159" s="166"/>
      <c r="X159" s="166"/>
    </row>
    <row r="160" spans="1:24" x14ac:dyDescent="0.2">
      <c r="A160" s="105"/>
      <c r="B160" s="105"/>
      <c r="C160" s="105"/>
      <c r="D160" s="105"/>
      <c r="F160" s="105"/>
      <c r="I160" s="166"/>
      <c r="J160" s="166"/>
      <c r="K160" s="166"/>
      <c r="L160" s="166"/>
      <c r="M160" s="166"/>
      <c r="N160" s="166"/>
      <c r="O160" s="166"/>
      <c r="P160" s="166"/>
      <c r="Q160" s="166"/>
      <c r="R160" s="166"/>
      <c r="S160" s="166"/>
      <c r="T160" s="166"/>
      <c r="U160" s="166"/>
      <c r="V160" s="166"/>
      <c r="W160" s="166"/>
      <c r="X160" s="166"/>
    </row>
    <row r="161" spans="1:24" x14ac:dyDescent="0.2">
      <c r="A161" s="105"/>
      <c r="B161" s="105"/>
      <c r="C161" s="105"/>
      <c r="D161" s="105"/>
      <c r="F161" s="105"/>
      <c r="J161" s="166"/>
      <c r="K161" s="166"/>
      <c r="L161" s="166"/>
      <c r="M161" s="166"/>
      <c r="N161" s="166"/>
      <c r="O161" s="166"/>
      <c r="P161" s="166"/>
      <c r="Q161" s="166"/>
      <c r="R161" s="166"/>
      <c r="S161" s="166"/>
      <c r="T161" s="166"/>
      <c r="U161" s="166"/>
      <c r="V161" s="166"/>
      <c r="W161" s="166"/>
      <c r="X161" s="166"/>
    </row>
    <row r="162" spans="1:24" x14ac:dyDescent="0.2">
      <c r="A162" s="105"/>
      <c r="B162" s="105"/>
      <c r="C162" s="105"/>
      <c r="D162" s="105"/>
      <c r="F162" s="105"/>
      <c r="J162" s="166"/>
      <c r="K162" s="166"/>
      <c r="L162" s="166"/>
      <c r="M162" s="166"/>
      <c r="N162" s="166"/>
      <c r="O162" s="166"/>
      <c r="P162" s="166"/>
      <c r="Q162" s="166"/>
      <c r="R162" s="166"/>
      <c r="S162" s="166"/>
      <c r="T162" s="166"/>
      <c r="U162" s="166"/>
      <c r="V162" s="166"/>
      <c r="W162" s="166"/>
      <c r="X162" s="166"/>
    </row>
    <row r="163" spans="1:24" x14ac:dyDescent="0.2">
      <c r="A163" s="105"/>
      <c r="B163" s="105"/>
      <c r="C163" s="105"/>
      <c r="D163" s="105"/>
      <c r="F163" s="105"/>
      <c r="J163" s="166"/>
      <c r="K163" s="166"/>
      <c r="L163" s="166"/>
      <c r="M163" s="166"/>
      <c r="N163" s="166"/>
      <c r="O163" s="166"/>
      <c r="P163" s="166"/>
      <c r="Q163" s="166"/>
      <c r="R163" s="166"/>
      <c r="S163" s="166"/>
      <c r="T163" s="166"/>
      <c r="U163" s="166"/>
      <c r="V163" s="166"/>
      <c r="W163" s="166"/>
      <c r="X163" s="166"/>
    </row>
    <row r="164" spans="1:24" x14ac:dyDescent="0.2">
      <c r="A164" s="105"/>
      <c r="B164" s="105"/>
      <c r="C164" s="105"/>
      <c r="D164" s="105"/>
      <c r="F164" s="105"/>
      <c r="J164" s="166"/>
      <c r="K164" s="166"/>
      <c r="L164" s="166"/>
      <c r="M164" s="166"/>
      <c r="N164" s="166"/>
      <c r="O164" s="166"/>
      <c r="P164" s="166"/>
      <c r="Q164" s="166"/>
      <c r="R164" s="166"/>
      <c r="S164" s="166"/>
      <c r="T164" s="166"/>
      <c r="U164" s="166"/>
      <c r="V164" s="166"/>
      <c r="W164" s="166"/>
      <c r="X164" s="166"/>
    </row>
    <row r="165" spans="1:24" x14ac:dyDescent="0.2">
      <c r="A165" s="105"/>
      <c r="B165" s="105"/>
      <c r="C165" s="105"/>
      <c r="D165" s="105"/>
      <c r="F165" s="105"/>
      <c r="J165" s="166"/>
      <c r="K165" s="166"/>
      <c r="L165" s="166"/>
      <c r="M165" s="166"/>
      <c r="N165" s="166"/>
      <c r="O165" s="166"/>
      <c r="P165" s="166"/>
      <c r="Q165" s="166"/>
      <c r="R165" s="166"/>
      <c r="S165" s="166"/>
      <c r="T165" s="166"/>
      <c r="U165" s="166"/>
      <c r="V165" s="166"/>
      <c r="W165" s="166"/>
      <c r="X165" s="166"/>
    </row>
    <row r="166" spans="1:24" x14ac:dyDescent="0.2">
      <c r="A166" s="105"/>
      <c r="B166" s="105"/>
      <c r="C166" s="105"/>
      <c r="D166" s="105"/>
      <c r="F166" s="105"/>
      <c r="J166" s="166"/>
      <c r="K166" s="166"/>
      <c r="L166" s="166"/>
      <c r="M166" s="166"/>
      <c r="N166" s="166"/>
      <c r="O166" s="166"/>
      <c r="P166" s="166"/>
      <c r="Q166" s="166"/>
      <c r="R166" s="166"/>
      <c r="S166" s="166"/>
      <c r="T166" s="166"/>
      <c r="U166" s="166"/>
      <c r="V166" s="166"/>
      <c r="W166" s="166"/>
      <c r="X166" s="166"/>
    </row>
    <row r="167" spans="1:24" x14ac:dyDescent="0.2">
      <c r="A167" s="105"/>
      <c r="B167" s="105"/>
      <c r="C167" s="105"/>
      <c r="D167" s="105"/>
      <c r="F167" s="105"/>
      <c r="J167" s="166"/>
      <c r="K167" s="166"/>
      <c r="L167" s="166"/>
      <c r="M167" s="166"/>
      <c r="N167" s="166"/>
      <c r="O167" s="166"/>
      <c r="P167" s="166"/>
      <c r="Q167" s="166"/>
      <c r="R167" s="166"/>
      <c r="S167" s="166"/>
      <c r="T167" s="166"/>
      <c r="U167" s="166"/>
      <c r="V167" s="166"/>
      <c r="W167" s="166"/>
      <c r="X167" s="166"/>
    </row>
    <row r="168" spans="1:24" x14ac:dyDescent="0.2">
      <c r="A168" s="105"/>
      <c r="B168" s="105"/>
      <c r="C168" s="105"/>
      <c r="D168" s="105"/>
      <c r="F168" s="105"/>
      <c r="J168" s="166"/>
      <c r="K168" s="166"/>
      <c r="L168" s="166"/>
      <c r="M168" s="166"/>
      <c r="N168" s="166"/>
      <c r="O168" s="166"/>
      <c r="P168" s="166"/>
      <c r="Q168" s="166"/>
      <c r="R168" s="166"/>
      <c r="S168" s="166"/>
      <c r="T168" s="166"/>
      <c r="U168" s="166"/>
      <c r="V168" s="166"/>
      <c r="W168" s="166"/>
      <c r="X168" s="166"/>
    </row>
    <row r="169" spans="1:24" x14ac:dyDescent="0.2">
      <c r="A169" s="105"/>
      <c r="B169" s="105"/>
      <c r="C169" s="105"/>
      <c r="D169" s="105"/>
      <c r="F169" s="105"/>
      <c r="J169" s="166"/>
      <c r="K169" s="166"/>
      <c r="L169" s="166"/>
      <c r="M169" s="166"/>
      <c r="N169" s="166"/>
      <c r="O169" s="166"/>
      <c r="P169" s="166"/>
      <c r="Q169" s="166"/>
      <c r="R169" s="166"/>
      <c r="S169" s="166"/>
      <c r="T169" s="166"/>
      <c r="U169" s="166"/>
      <c r="V169" s="166"/>
      <c r="W169" s="166"/>
      <c r="X169" s="166"/>
    </row>
    <row r="170" spans="1:24" x14ac:dyDescent="0.2">
      <c r="A170" s="105"/>
      <c r="B170" s="105"/>
      <c r="C170" s="105"/>
      <c r="D170" s="105"/>
      <c r="F170" s="105"/>
      <c r="J170" s="166"/>
      <c r="K170" s="166"/>
      <c r="L170" s="166"/>
      <c r="M170" s="166"/>
      <c r="N170" s="166"/>
      <c r="O170" s="166"/>
      <c r="P170" s="166"/>
      <c r="Q170" s="166"/>
      <c r="R170" s="166"/>
      <c r="S170" s="166"/>
      <c r="T170" s="166"/>
      <c r="U170" s="166"/>
      <c r="V170" s="166"/>
      <c r="W170" s="166"/>
      <c r="X170" s="166"/>
    </row>
    <row r="171" spans="1:24" x14ac:dyDescent="0.2">
      <c r="A171" s="105"/>
      <c r="B171" s="105"/>
      <c r="C171" s="105"/>
      <c r="D171" s="105"/>
      <c r="F171" s="105"/>
      <c r="J171" s="166"/>
      <c r="K171" s="166"/>
      <c r="L171" s="166"/>
      <c r="M171" s="166"/>
      <c r="N171" s="166"/>
      <c r="O171" s="166"/>
      <c r="P171" s="166"/>
      <c r="Q171" s="166"/>
      <c r="R171" s="166"/>
      <c r="S171" s="166"/>
      <c r="T171" s="166"/>
      <c r="U171" s="166"/>
      <c r="V171" s="166"/>
      <c r="W171" s="166"/>
      <c r="X171" s="166"/>
    </row>
    <row r="172" spans="1:24" x14ac:dyDescent="0.2">
      <c r="A172" s="105"/>
      <c r="B172" s="105"/>
      <c r="C172" s="105"/>
      <c r="D172" s="105"/>
      <c r="F172" s="105"/>
      <c r="J172" s="166"/>
      <c r="K172" s="166"/>
      <c r="L172" s="166"/>
      <c r="M172" s="166"/>
      <c r="N172" s="166"/>
      <c r="O172" s="166"/>
      <c r="P172" s="166"/>
      <c r="Q172" s="166"/>
      <c r="R172" s="166"/>
      <c r="S172" s="166"/>
      <c r="T172" s="166"/>
      <c r="U172" s="166"/>
      <c r="V172" s="166"/>
      <c r="W172" s="166"/>
      <c r="X172" s="166"/>
    </row>
    <row r="173" spans="1:24" x14ac:dyDescent="0.2">
      <c r="A173" s="105"/>
      <c r="B173" s="105"/>
      <c r="C173" s="105"/>
      <c r="D173" s="105"/>
      <c r="F173" s="105"/>
      <c r="J173" s="166"/>
      <c r="K173" s="166"/>
      <c r="L173" s="166"/>
      <c r="M173" s="166"/>
      <c r="N173" s="166"/>
      <c r="O173" s="166"/>
      <c r="P173" s="166"/>
      <c r="Q173" s="166"/>
      <c r="R173" s="166"/>
      <c r="S173" s="166"/>
      <c r="T173" s="166"/>
      <c r="U173" s="166"/>
      <c r="V173" s="166"/>
      <c r="W173" s="166"/>
      <c r="X173" s="166"/>
    </row>
    <row r="174" spans="1:24" x14ac:dyDescent="0.2">
      <c r="A174" s="105"/>
      <c r="B174" s="105"/>
      <c r="C174" s="105"/>
      <c r="D174" s="105"/>
      <c r="F174" s="105"/>
      <c r="J174" s="166"/>
      <c r="K174" s="166"/>
      <c r="L174" s="166"/>
      <c r="M174" s="166"/>
      <c r="N174" s="166"/>
      <c r="O174" s="166"/>
      <c r="P174" s="166"/>
      <c r="Q174" s="166"/>
      <c r="R174" s="166"/>
      <c r="S174" s="166"/>
      <c r="T174" s="166"/>
      <c r="U174" s="166"/>
      <c r="V174" s="166"/>
      <c r="W174" s="166"/>
      <c r="X174" s="166"/>
    </row>
    <row r="175" spans="1:24" x14ac:dyDescent="0.2">
      <c r="A175" s="105"/>
      <c r="B175" s="105"/>
      <c r="C175" s="105"/>
      <c r="D175" s="105"/>
      <c r="F175" s="105"/>
      <c r="J175" s="166"/>
      <c r="K175" s="166"/>
      <c r="L175" s="166"/>
      <c r="M175" s="166"/>
      <c r="N175" s="166"/>
      <c r="O175" s="166"/>
      <c r="P175" s="166"/>
      <c r="Q175" s="166"/>
      <c r="R175" s="166"/>
      <c r="S175" s="166"/>
      <c r="T175" s="166"/>
      <c r="U175" s="166"/>
      <c r="V175" s="166"/>
      <c r="W175" s="166"/>
      <c r="X175" s="166"/>
    </row>
    <row r="176" spans="1:24" x14ac:dyDescent="0.2">
      <c r="A176" s="105"/>
      <c r="B176" s="105"/>
      <c r="C176" s="105"/>
      <c r="D176" s="105"/>
      <c r="F176" s="105"/>
      <c r="J176" s="166"/>
      <c r="K176" s="166"/>
      <c r="L176" s="166"/>
      <c r="M176" s="166"/>
      <c r="N176" s="166"/>
      <c r="O176" s="166"/>
      <c r="P176" s="166"/>
      <c r="Q176" s="166"/>
      <c r="R176" s="166"/>
      <c r="S176" s="166"/>
      <c r="T176" s="166"/>
      <c r="U176" s="166"/>
      <c r="V176" s="166"/>
      <c r="W176" s="166"/>
      <c r="X176" s="166"/>
    </row>
    <row r="177" spans="1:24" x14ac:dyDescent="0.2">
      <c r="A177" s="105"/>
      <c r="B177" s="105"/>
      <c r="C177" s="105"/>
      <c r="D177" s="105"/>
      <c r="F177" s="105"/>
      <c r="J177" s="166"/>
      <c r="K177" s="166"/>
      <c r="L177" s="166"/>
      <c r="M177" s="166"/>
      <c r="N177" s="166"/>
      <c r="O177" s="166"/>
      <c r="P177" s="166"/>
      <c r="Q177" s="166"/>
      <c r="R177" s="166"/>
      <c r="S177" s="166"/>
      <c r="T177" s="166"/>
      <c r="U177" s="166"/>
      <c r="V177" s="166"/>
      <c r="W177" s="166"/>
      <c r="X177" s="166"/>
    </row>
    <row r="178" spans="1:24" x14ac:dyDescent="0.2">
      <c r="A178" s="105"/>
      <c r="B178" s="105"/>
      <c r="C178" s="105"/>
      <c r="D178" s="105"/>
      <c r="F178" s="105"/>
      <c r="J178" s="166"/>
      <c r="K178" s="166"/>
      <c r="L178" s="166"/>
      <c r="M178" s="166"/>
      <c r="N178" s="166"/>
      <c r="O178" s="166"/>
      <c r="P178" s="166"/>
      <c r="Q178" s="166"/>
      <c r="R178" s="166"/>
      <c r="S178" s="166"/>
      <c r="T178" s="166"/>
      <c r="U178" s="166"/>
      <c r="V178" s="166"/>
      <c r="W178" s="166"/>
      <c r="X178" s="166"/>
    </row>
    <row r="179" spans="1:24" x14ac:dyDescent="0.2">
      <c r="A179" s="105"/>
      <c r="B179" s="105"/>
      <c r="C179" s="105"/>
      <c r="D179" s="105"/>
      <c r="F179" s="105"/>
      <c r="J179" s="166"/>
      <c r="K179" s="166"/>
      <c r="L179" s="166"/>
      <c r="M179" s="166"/>
      <c r="N179" s="166"/>
      <c r="O179" s="166"/>
      <c r="P179" s="166"/>
      <c r="Q179" s="166"/>
      <c r="R179" s="166"/>
      <c r="S179" s="166"/>
      <c r="T179" s="166"/>
      <c r="U179" s="166"/>
      <c r="V179" s="166"/>
      <c r="W179" s="166"/>
      <c r="X179" s="166"/>
    </row>
    <row r="180" spans="1:24" x14ac:dyDescent="0.2">
      <c r="A180" s="105"/>
      <c r="B180" s="105"/>
      <c r="C180" s="105"/>
      <c r="D180" s="105"/>
      <c r="F180" s="105"/>
      <c r="J180" s="166"/>
      <c r="K180" s="166"/>
      <c r="L180" s="166"/>
      <c r="M180" s="166"/>
      <c r="N180" s="166"/>
      <c r="O180" s="166"/>
      <c r="P180" s="166"/>
      <c r="Q180" s="166"/>
      <c r="R180" s="166"/>
      <c r="S180" s="166"/>
      <c r="T180" s="166"/>
      <c r="U180" s="166"/>
      <c r="V180" s="166"/>
      <c r="W180" s="166"/>
      <c r="X180" s="166"/>
    </row>
    <row r="181" spans="1:24" x14ac:dyDescent="0.2">
      <c r="A181" s="105"/>
      <c r="B181" s="105"/>
      <c r="C181" s="105"/>
      <c r="D181" s="105"/>
      <c r="F181" s="105"/>
      <c r="J181" s="166"/>
      <c r="K181" s="166"/>
      <c r="L181" s="166"/>
      <c r="M181" s="166"/>
      <c r="N181" s="166"/>
      <c r="O181" s="166"/>
      <c r="P181" s="166"/>
      <c r="Q181" s="166"/>
      <c r="R181" s="166"/>
      <c r="S181" s="166"/>
      <c r="T181" s="166"/>
      <c r="U181" s="166"/>
      <c r="V181" s="166"/>
      <c r="W181" s="166"/>
      <c r="X181" s="166"/>
    </row>
    <row r="182" spans="1:24" x14ac:dyDescent="0.2">
      <c r="A182" s="105"/>
      <c r="B182" s="105"/>
      <c r="C182" s="105"/>
      <c r="D182" s="105"/>
      <c r="F182" s="105"/>
      <c r="J182" s="166"/>
      <c r="K182" s="166"/>
      <c r="L182" s="166"/>
      <c r="M182" s="166"/>
      <c r="N182" s="166"/>
      <c r="O182" s="166"/>
      <c r="P182" s="166"/>
      <c r="Q182" s="166"/>
      <c r="R182" s="166"/>
      <c r="S182" s="166"/>
      <c r="T182" s="166"/>
      <c r="U182" s="166"/>
      <c r="V182" s="166"/>
      <c r="W182" s="166"/>
      <c r="X182" s="166"/>
    </row>
    <row r="183" spans="1:24" x14ac:dyDescent="0.2">
      <c r="A183" s="105"/>
      <c r="B183" s="105"/>
      <c r="C183" s="105"/>
      <c r="D183" s="105"/>
      <c r="F183" s="105"/>
      <c r="J183" s="166"/>
      <c r="K183" s="166"/>
      <c r="L183" s="166"/>
      <c r="M183" s="166"/>
      <c r="N183" s="166"/>
      <c r="O183" s="166"/>
      <c r="P183" s="166"/>
      <c r="Q183" s="166"/>
      <c r="R183" s="166"/>
      <c r="S183" s="166"/>
      <c r="T183" s="166"/>
      <c r="U183" s="166"/>
      <c r="V183" s="166"/>
      <c r="W183" s="166"/>
      <c r="X183" s="166"/>
    </row>
    <row r="184" spans="1:24" x14ac:dyDescent="0.2">
      <c r="A184" s="105"/>
      <c r="B184" s="105"/>
      <c r="C184" s="105"/>
      <c r="D184" s="105"/>
      <c r="F184" s="105"/>
      <c r="J184" s="166"/>
      <c r="K184" s="166"/>
      <c r="L184" s="166"/>
      <c r="M184" s="166"/>
      <c r="N184" s="166"/>
      <c r="O184" s="166"/>
      <c r="P184" s="166"/>
      <c r="Q184" s="166"/>
      <c r="R184" s="166"/>
      <c r="S184" s="166"/>
      <c r="T184" s="166"/>
      <c r="U184" s="166"/>
      <c r="V184" s="166"/>
      <c r="W184" s="166"/>
      <c r="X184" s="166"/>
    </row>
    <row r="185" spans="1:24" x14ac:dyDescent="0.2">
      <c r="A185" s="105"/>
      <c r="B185" s="105"/>
      <c r="C185" s="105"/>
      <c r="D185" s="105"/>
      <c r="F185" s="105"/>
      <c r="J185" s="166"/>
      <c r="K185" s="166"/>
      <c r="L185" s="166"/>
      <c r="M185" s="166"/>
      <c r="N185" s="166"/>
      <c r="O185" s="166"/>
      <c r="P185" s="166"/>
      <c r="Q185" s="166"/>
      <c r="R185" s="166"/>
      <c r="S185" s="166"/>
      <c r="T185" s="166"/>
      <c r="U185" s="166"/>
      <c r="V185" s="166"/>
      <c r="W185" s="166"/>
      <c r="X185" s="166"/>
    </row>
    <row r="186" spans="1:24" x14ac:dyDescent="0.2">
      <c r="A186" s="105"/>
      <c r="B186" s="105"/>
      <c r="C186" s="105"/>
      <c r="D186" s="105"/>
      <c r="F186" s="105"/>
      <c r="J186" s="166"/>
      <c r="K186" s="166"/>
      <c r="L186" s="166"/>
      <c r="M186" s="166"/>
      <c r="N186" s="166"/>
      <c r="O186" s="166"/>
      <c r="P186" s="166"/>
      <c r="Q186" s="166"/>
      <c r="R186" s="166"/>
      <c r="S186" s="166"/>
      <c r="T186" s="166"/>
      <c r="U186" s="166"/>
      <c r="V186" s="166"/>
      <c r="W186" s="166"/>
      <c r="X186" s="166"/>
    </row>
    <row r="187" spans="1:24" x14ac:dyDescent="0.2">
      <c r="A187" s="105"/>
      <c r="B187" s="105"/>
      <c r="C187" s="105"/>
      <c r="D187" s="105"/>
      <c r="F187" s="105"/>
      <c r="J187" s="166"/>
      <c r="K187" s="166"/>
      <c r="L187" s="166"/>
      <c r="M187" s="166"/>
      <c r="N187" s="166"/>
      <c r="O187" s="166"/>
      <c r="P187" s="166"/>
      <c r="Q187" s="166"/>
      <c r="R187" s="166"/>
      <c r="S187" s="166"/>
      <c r="T187" s="166"/>
      <c r="U187" s="166"/>
      <c r="V187" s="166"/>
      <c r="W187" s="166"/>
      <c r="X187" s="166"/>
    </row>
    <row r="188" spans="1:24" x14ac:dyDescent="0.2">
      <c r="A188" s="105"/>
      <c r="B188" s="105"/>
      <c r="C188" s="105"/>
      <c r="D188" s="105"/>
      <c r="F188" s="105"/>
      <c r="J188" s="166"/>
      <c r="K188" s="166"/>
      <c r="L188" s="166"/>
      <c r="M188" s="166"/>
      <c r="N188" s="166"/>
      <c r="O188" s="166"/>
      <c r="P188" s="166"/>
      <c r="Q188" s="166"/>
      <c r="R188" s="166"/>
      <c r="S188" s="166"/>
      <c r="T188" s="166"/>
      <c r="U188" s="166"/>
      <c r="V188" s="166"/>
      <c r="W188" s="166"/>
      <c r="X188" s="166"/>
    </row>
    <row r="189" spans="1:24" x14ac:dyDescent="0.2">
      <c r="A189" s="105"/>
      <c r="B189" s="105"/>
      <c r="C189" s="105"/>
      <c r="D189" s="105"/>
      <c r="F189" s="105"/>
      <c r="J189" s="166"/>
      <c r="K189" s="166"/>
      <c r="L189" s="166"/>
      <c r="M189" s="166"/>
      <c r="N189" s="166"/>
      <c r="O189" s="166"/>
      <c r="P189" s="166"/>
      <c r="Q189" s="166"/>
      <c r="R189" s="166"/>
      <c r="S189" s="166"/>
      <c r="T189" s="166"/>
      <c r="U189" s="166"/>
      <c r="V189" s="166"/>
      <c r="W189" s="166"/>
      <c r="X189" s="166"/>
    </row>
  </sheetData>
  <autoFilter ref="A5:F25" xr:uid="{00000000-0009-0000-0000-000009000000}"/>
  <mergeCells count="2">
    <mergeCell ref="I3:T3"/>
    <mergeCell ref="U3:V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C00000"/>
    <outlinePr summaryBelow="0" summaryRight="0"/>
  </sheetPr>
  <dimension ref="A1:AA171"/>
  <sheetViews>
    <sheetView zoomScale="70" zoomScaleNormal="70" workbookViewId="0">
      <pane xSplit="7" ySplit="5" topLeftCell="H80" activePane="bottomRight" state="frozen"/>
      <selection activeCell="L4" sqref="L4"/>
      <selection pane="topRight" activeCell="L4" sqref="L4"/>
      <selection pane="bottomLeft" activeCell="L4" sqref="L4"/>
      <selection pane="bottomRight" activeCell="I71" sqref="I71:M74"/>
    </sheetView>
  </sheetViews>
  <sheetFormatPr baseColWidth="10" defaultColWidth="9.33203125" defaultRowHeight="13" outlineLevelRow="1" x14ac:dyDescent="0.2"/>
  <cols>
    <col min="1" max="3" width="9.33203125" style="1"/>
    <col min="4" max="4" width="13.6640625" style="1" customWidth="1"/>
    <col min="5" max="5" width="25.6640625" style="4" customWidth="1"/>
    <col min="6" max="6" width="20.6640625" style="23" customWidth="1"/>
    <col min="7" max="7" width="12.6640625" style="4" customWidth="1"/>
    <col min="8" max="8" width="30.83203125" style="5" customWidth="1"/>
    <col min="9" max="22" width="16.6640625" style="4" customWidth="1"/>
    <col min="23" max="23" width="14.6640625" style="4" customWidth="1"/>
    <col min="24" max="24" width="22.6640625" style="4" customWidth="1"/>
    <col min="25" max="25" width="9.33203125" style="4"/>
    <col min="26" max="26" width="15" style="4" customWidth="1"/>
    <col min="27" max="16384" width="9.33203125" style="4"/>
  </cols>
  <sheetData>
    <row r="1" spans="1:27" s="1" customFormat="1" x14ac:dyDescent="0.2">
      <c r="E1" s="2" t="s">
        <v>0</v>
      </c>
      <c r="F1" s="3" t="s">
        <v>1</v>
      </c>
      <c r="G1" s="4"/>
      <c r="H1" s="5"/>
      <c r="U1" s="6"/>
    </row>
    <row r="2" spans="1:27" ht="14" thickBot="1" x14ac:dyDescent="0.25">
      <c r="E2" s="2"/>
      <c r="F2" s="4"/>
      <c r="U2" s="7"/>
    </row>
    <row r="3" spans="1:27" ht="14" thickBot="1" x14ac:dyDescent="0.25">
      <c r="E3" s="8" t="s">
        <v>2</v>
      </c>
      <c r="F3" s="9">
        <v>12</v>
      </c>
      <c r="H3" s="10"/>
      <c r="I3" s="216" t="s">
        <v>3</v>
      </c>
      <c r="J3" s="217"/>
      <c r="K3" s="217"/>
      <c r="L3" s="217"/>
      <c r="M3" s="217"/>
      <c r="N3" s="217"/>
      <c r="O3" s="217"/>
      <c r="P3" s="217"/>
      <c r="Q3" s="217"/>
      <c r="R3" s="217"/>
      <c r="S3" s="217"/>
      <c r="T3" s="217"/>
      <c r="U3" s="218" t="s">
        <v>4</v>
      </c>
      <c r="V3" s="219"/>
      <c r="W3" s="11"/>
      <c r="X3" s="11"/>
    </row>
    <row r="4" spans="1:27" s="12" customFormat="1" x14ac:dyDescent="0.2">
      <c r="E4" s="13" t="s">
        <v>5</v>
      </c>
      <c r="F4" s="14">
        <v>5</v>
      </c>
      <c r="G4" s="4"/>
      <c r="H4" s="15" t="s">
        <v>6</v>
      </c>
      <c r="I4" s="11">
        <v>1</v>
      </c>
      <c r="J4" s="11">
        <f t="shared" ref="J4:T4" si="0">I4+1</f>
        <v>2</v>
      </c>
      <c r="K4" s="11">
        <f t="shared" si="0"/>
        <v>3</v>
      </c>
      <c r="L4" s="11">
        <f t="shared" si="0"/>
        <v>4</v>
      </c>
      <c r="M4" s="11">
        <f t="shared" si="0"/>
        <v>5</v>
      </c>
      <c r="N4" s="11">
        <f t="shared" si="0"/>
        <v>6</v>
      </c>
      <c r="O4" s="11">
        <f t="shared" si="0"/>
        <v>7</v>
      </c>
      <c r="P4" s="11">
        <f t="shared" si="0"/>
        <v>8</v>
      </c>
      <c r="Q4" s="11">
        <f t="shared" si="0"/>
        <v>9</v>
      </c>
      <c r="R4" s="11">
        <f t="shared" si="0"/>
        <v>10</v>
      </c>
      <c r="S4" s="11">
        <f t="shared" si="0"/>
        <v>11</v>
      </c>
      <c r="T4" s="11">
        <f t="shared" si="0"/>
        <v>12</v>
      </c>
      <c r="U4" s="16"/>
      <c r="V4" s="11"/>
    </row>
    <row r="5" spans="1:27" ht="60" customHeight="1" thickBot="1" x14ac:dyDescent="0.25">
      <c r="A5" s="17"/>
      <c r="B5" s="17"/>
      <c r="C5" s="17"/>
      <c r="D5" s="18" t="s">
        <v>7</v>
      </c>
      <c r="E5" s="18" t="s">
        <v>8</v>
      </c>
      <c r="F5" s="18" t="s">
        <v>9</v>
      </c>
      <c r="G5" s="19" t="s">
        <v>10</v>
      </c>
      <c r="H5" s="20" t="s">
        <v>11</v>
      </c>
      <c r="I5" s="18">
        <v>2019</v>
      </c>
      <c r="J5" s="18">
        <v>2020</v>
      </c>
      <c r="K5" s="18">
        <v>2021</v>
      </c>
      <c r="L5" s="18">
        <v>2022</v>
      </c>
      <c r="M5" s="18">
        <v>2023</v>
      </c>
      <c r="N5" s="18">
        <v>2024</v>
      </c>
      <c r="O5" s="18">
        <v>2025</v>
      </c>
      <c r="P5" s="18">
        <f>O5+1</f>
        <v>2026</v>
      </c>
      <c r="Q5" s="18">
        <f>P5+1</f>
        <v>2027</v>
      </c>
      <c r="R5" s="18">
        <f>Q5+1</f>
        <v>2028</v>
      </c>
      <c r="S5" s="18">
        <f>R5+1</f>
        <v>2029</v>
      </c>
      <c r="T5" s="18">
        <f>S5+1</f>
        <v>2030</v>
      </c>
      <c r="U5" s="21">
        <v>2019</v>
      </c>
      <c r="V5" s="18">
        <v>2020</v>
      </c>
      <c r="W5" s="18"/>
      <c r="X5" s="18" t="s">
        <v>12</v>
      </c>
      <c r="Z5" s="4" t="s">
        <v>13</v>
      </c>
    </row>
    <row r="6" spans="1:27" ht="14" thickTop="1" x14ac:dyDescent="0.2">
      <c r="D6" s="22"/>
      <c r="U6" s="7"/>
      <c r="Y6" s="24"/>
      <c r="Z6" s="25"/>
    </row>
    <row r="7" spans="1:27" x14ac:dyDescent="0.2">
      <c r="D7" s="26" t="s">
        <v>14</v>
      </c>
      <c r="E7" s="27"/>
      <c r="F7" s="28"/>
      <c r="G7" s="27" t="s">
        <v>15</v>
      </c>
      <c r="H7" s="29"/>
      <c r="I7" s="30">
        <f t="shared" ref="I7:T7" si="1">I64-I69</f>
        <v>0</v>
      </c>
      <c r="J7" s="30">
        <f t="shared" si="1"/>
        <v>0</v>
      </c>
      <c r="K7" s="30">
        <f t="shared" si="1"/>
        <v>0</v>
      </c>
      <c r="L7" s="30">
        <f t="shared" si="1"/>
        <v>-54800</v>
      </c>
      <c r="M7" s="30">
        <f t="shared" si="1"/>
        <v>-28374.548163940439</v>
      </c>
      <c r="N7" s="30">
        <f t="shared" si="1"/>
        <v>118580.89943599937</v>
      </c>
      <c r="O7" s="30">
        <f t="shared" si="1"/>
        <v>88110.539199433842</v>
      </c>
      <c r="P7" s="30">
        <f t="shared" si="1"/>
        <v>88123.271553624698</v>
      </c>
      <c r="Q7" s="30">
        <f t="shared" si="1"/>
        <v>95091.705529124403</v>
      </c>
      <c r="R7" s="30">
        <f t="shared" si="1"/>
        <v>95826.978408173236</v>
      </c>
      <c r="S7" s="30">
        <f t="shared" si="1"/>
        <v>90320.897462845765</v>
      </c>
      <c r="T7" s="30">
        <f t="shared" si="1"/>
        <v>85368.330341567635</v>
      </c>
      <c r="U7" s="31"/>
      <c r="V7" s="30"/>
      <c r="W7" s="32"/>
      <c r="Y7" s="24"/>
      <c r="Z7" s="25"/>
    </row>
    <row r="8" spans="1:27" x14ac:dyDescent="0.2">
      <c r="D8" s="33"/>
      <c r="E8" s="32"/>
      <c r="F8" s="34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5"/>
      <c r="V8" s="32"/>
      <c r="W8" s="32"/>
      <c r="Y8" s="24"/>
      <c r="Z8" s="25"/>
    </row>
    <row r="9" spans="1:27" ht="12.75" customHeight="1" x14ac:dyDescent="0.2">
      <c r="A9" s="36"/>
      <c r="B9" s="36"/>
      <c r="C9" s="36"/>
      <c r="D9" s="37" t="s">
        <v>16</v>
      </c>
      <c r="E9" s="38"/>
      <c r="F9" s="38"/>
      <c r="G9" s="39" t="s">
        <v>17</v>
      </c>
      <c r="H9" s="40">
        <f>SUM(I9:INDEX(I9:T9,1,$F$3))</f>
        <v>687848.07376682851</v>
      </c>
      <c r="I9" s="41">
        <f>SUM(I11:I18)</f>
        <v>0</v>
      </c>
      <c r="J9" s="41">
        <f t="shared" ref="J9:T9" si="2">SUM(J11:J18)</f>
        <v>0</v>
      </c>
      <c r="K9" s="41">
        <f t="shared" si="2"/>
        <v>0</v>
      </c>
      <c r="L9" s="41">
        <f t="shared" si="2"/>
        <v>0</v>
      </c>
      <c r="M9" s="41">
        <f t="shared" si="2"/>
        <v>26425.451836059561</v>
      </c>
      <c r="N9" s="41">
        <f t="shared" si="2"/>
        <v>118580.89943599937</v>
      </c>
      <c r="O9" s="41">
        <f t="shared" si="2"/>
        <v>88110.539199433842</v>
      </c>
      <c r="P9" s="41">
        <f t="shared" si="2"/>
        <v>88123.271553624698</v>
      </c>
      <c r="Q9" s="41">
        <f t="shared" si="2"/>
        <v>95091.705529124403</v>
      </c>
      <c r="R9" s="41">
        <f t="shared" si="2"/>
        <v>95826.978408173236</v>
      </c>
      <c r="S9" s="41">
        <f t="shared" si="2"/>
        <v>90320.897462845765</v>
      </c>
      <c r="T9" s="41">
        <f t="shared" si="2"/>
        <v>85368.330341567635</v>
      </c>
      <c r="U9" s="42">
        <f>SUM(U11:U19)</f>
        <v>0</v>
      </c>
      <c r="V9" s="41">
        <f>SUM(V11:V19)</f>
        <v>0</v>
      </c>
      <c r="W9" s="43"/>
      <c r="X9" s="44">
        <f>AVERAGE(I9:INDEX(I9:T9,1,$F$3))</f>
        <v>57320.672813902376</v>
      </c>
      <c r="Z9" s="45">
        <f>H9/$H$64</f>
        <v>1</v>
      </c>
      <c r="AA9" s="45"/>
    </row>
    <row r="10" spans="1:27" ht="12.75" customHeight="1" x14ac:dyDescent="0.2">
      <c r="A10" s="36"/>
      <c r="B10" s="36"/>
      <c r="C10" s="36"/>
      <c r="D10" s="22"/>
      <c r="E10" s="46"/>
      <c r="F10" s="46"/>
      <c r="G10" s="23"/>
      <c r="H10" s="47"/>
      <c r="I10" s="48"/>
      <c r="J10" s="49"/>
      <c r="K10" s="49"/>
      <c r="L10" s="49"/>
      <c r="M10" s="49"/>
      <c r="N10" s="49"/>
      <c r="O10" s="49"/>
      <c r="P10" s="49"/>
      <c r="Q10" s="49"/>
      <c r="R10" s="48"/>
      <c r="S10" s="48"/>
      <c r="T10" s="48"/>
      <c r="U10" s="50"/>
      <c r="V10" s="48"/>
      <c r="W10" s="48"/>
      <c r="X10" s="51"/>
    </row>
    <row r="11" spans="1:27" ht="14" x14ac:dyDescent="0.2">
      <c r="E11" s="23" t="s">
        <v>18</v>
      </c>
      <c r="F11" s="23" t="s">
        <v>19</v>
      </c>
      <c r="H11" s="52"/>
      <c r="I11" s="53">
        <v>0</v>
      </c>
      <c r="J11" s="53">
        <v>0</v>
      </c>
      <c r="K11" s="53">
        <v>0</v>
      </c>
      <c r="L11" s="53">
        <v>0</v>
      </c>
      <c r="M11" s="53">
        <v>0</v>
      </c>
      <c r="N11" s="53">
        <v>0</v>
      </c>
      <c r="O11" s="53">
        <v>0</v>
      </c>
      <c r="P11" s="53">
        <v>0</v>
      </c>
      <c r="Q11" s="53">
        <v>0</v>
      </c>
      <c r="R11" s="53">
        <v>0</v>
      </c>
      <c r="S11" s="53">
        <v>0</v>
      </c>
      <c r="T11" s="53">
        <v>0</v>
      </c>
      <c r="U11" s="54">
        <v>0</v>
      </c>
      <c r="V11" s="53">
        <v>0</v>
      </c>
      <c r="W11" s="55"/>
      <c r="X11" s="51"/>
    </row>
    <row r="12" spans="1:27" ht="14" x14ac:dyDescent="0.2">
      <c r="E12" s="4" t="s">
        <v>20</v>
      </c>
      <c r="F12" s="23" t="s">
        <v>19</v>
      </c>
      <c r="H12" s="52"/>
      <c r="I12" s="53">
        <v>0</v>
      </c>
      <c r="J12" s="53">
        <v>0</v>
      </c>
      <c r="K12" s="53">
        <v>0</v>
      </c>
      <c r="L12" s="53">
        <v>0</v>
      </c>
      <c r="M12" s="53">
        <v>0</v>
      </c>
      <c r="N12" s="53">
        <v>0</v>
      </c>
      <c r="O12" s="53">
        <v>0</v>
      </c>
      <c r="P12" s="53">
        <v>0</v>
      </c>
      <c r="Q12" s="53">
        <v>0</v>
      </c>
      <c r="R12" s="53">
        <v>0</v>
      </c>
      <c r="S12" s="53">
        <v>0</v>
      </c>
      <c r="T12" s="53">
        <v>0</v>
      </c>
      <c r="U12" s="54">
        <v>0</v>
      </c>
      <c r="V12" s="53">
        <v>0</v>
      </c>
      <c r="W12" s="55"/>
      <c r="X12" s="51"/>
    </row>
    <row r="13" spans="1:27" ht="14" x14ac:dyDescent="0.2">
      <c r="E13" s="4" t="s">
        <v>21</v>
      </c>
      <c r="F13" s="23" t="s">
        <v>19</v>
      </c>
      <c r="H13" s="52"/>
      <c r="I13" s="53">
        <v>0</v>
      </c>
      <c r="J13" s="53">
        <v>0</v>
      </c>
      <c r="K13" s="53">
        <v>0</v>
      </c>
      <c r="L13" s="53">
        <v>0</v>
      </c>
      <c r="M13" s="53">
        <v>0</v>
      </c>
      <c r="N13" s="53">
        <v>0</v>
      </c>
      <c r="O13" s="53">
        <v>0</v>
      </c>
      <c r="P13" s="53">
        <v>0</v>
      </c>
      <c r="Q13" s="53">
        <v>0</v>
      </c>
      <c r="R13" s="53">
        <v>0</v>
      </c>
      <c r="S13" s="53">
        <v>0</v>
      </c>
      <c r="T13" s="53">
        <v>0</v>
      </c>
      <c r="U13" s="54">
        <v>0</v>
      </c>
      <c r="V13" s="53">
        <v>0</v>
      </c>
      <c r="W13" s="55"/>
      <c r="X13" s="51"/>
    </row>
    <row r="14" spans="1:27" ht="14" x14ac:dyDescent="0.2">
      <c r="E14" s="4" t="s">
        <v>22</v>
      </c>
      <c r="F14" s="23" t="s">
        <v>19</v>
      </c>
      <c r="H14" s="52"/>
      <c r="I14" s="53">
        <v>0</v>
      </c>
      <c r="J14" s="53">
        <v>0</v>
      </c>
      <c r="K14" s="53">
        <v>0</v>
      </c>
      <c r="L14" s="53">
        <v>0</v>
      </c>
      <c r="M14" s="53">
        <v>0</v>
      </c>
      <c r="N14" s="53">
        <v>0</v>
      </c>
      <c r="O14" s="53">
        <v>0</v>
      </c>
      <c r="P14" s="53">
        <v>0</v>
      </c>
      <c r="Q14" s="53">
        <v>0</v>
      </c>
      <c r="R14" s="53">
        <v>0</v>
      </c>
      <c r="S14" s="53">
        <v>0</v>
      </c>
      <c r="T14" s="53">
        <v>0</v>
      </c>
      <c r="U14" s="54">
        <v>0</v>
      </c>
      <c r="V14" s="53">
        <v>0</v>
      </c>
      <c r="W14" s="55"/>
      <c r="X14" s="51"/>
    </row>
    <row r="15" spans="1:27" ht="14" x14ac:dyDescent="0.2">
      <c r="E15" s="4" t="s">
        <v>23</v>
      </c>
      <c r="F15" s="23" t="s">
        <v>19</v>
      </c>
      <c r="H15" s="52"/>
      <c r="I15" s="53">
        <v>0</v>
      </c>
      <c r="J15" s="53">
        <v>0</v>
      </c>
      <c r="K15" s="53">
        <v>0</v>
      </c>
      <c r="L15" s="53">
        <v>0</v>
      </c>
      <c r="M15" s="53">
        <v>26425.451836059561</v>
      </c>
      <c r="N15" s="53">
        <v>118580.89943599937</v>
      </c>
      <c r="O15" s="53">
        <v>88110.539199433842</v>
      </c>
      <c r="P15" s="53">
        <v>88123.271553624698</v>
      </c>
      <c r="Q15" s="53">
        <v>95091.705529124403</v>
      </c>
      <c r="R15" s="53">
        <v>95826.978408173236</v>
      </c>
      <c r="S15" s="53">
        <v>90320.897462845765</v>
      </c>
      <c r="T15" s="53">
        <v>85368.330341567635</v>
      </c>
      <c r="U15" s="54">
        <v>0</v>
      </c>
      <c r="V15" s="53">
        <v>0</v>
      </c>
      <c r="W15" s="55"/>
      <c r="X15" s="51"/>
    </row>
    <row r="16" spans="1:27" ht="14" x14ac:dyDescent="0.2">
      <c r="E16" s="4" t="s">
        <v>24</v>
      </c>
      <c r="F16" s="23" t="s">
        <v>19</v>
      </c>
      <c r="H16" s="52"/>
      <c r="I16" s="53">
        <v>0</v>
      </c>
      <c r="J16" s="53">
        <v>0</v>
      </c>
      <c r="K16" s="53">
        <v>0</v>
      </c>
      <c r="L16" s="53">
        <v>0</v>
      </c>
      <c r="M16" s="53">
        <v>0</v>
      </c>
      <c r="N16" s="53">
        <v>0</v>
      </c>
      <c r="O16" s="53">
        <v>0</v>
      </c>
      <c r="P16" s="53">
        <v>0</v>
      </c>
      <c r="Q16" s="53">
        <v>0</v>
      </c>
      <c r="R16" s="53">
        <v>0</v>
      </c>
      <c r="S16" s="53">
        <v>0</v>
      </c>
      <c r="T16" s="53">
        <v>0</v>
      </c>
      <c r="U16" s="54">
        <v>0</v>
      </c>
      <c r="V16" s="53">
        <v>0</v>
      </c>
      <c r="W16" s="55"/>
      <c r="X16" s="51"/>
    </row>
    <row r="17" spans="1:26" ht="14" x14ac:dyDescent="0.2">
      <c r="E17" s="4" t="s">
        <v>25</v>
      </c>
      <c r="F17" s="23" t="s">
        <v>19</v>
      </c>
      <c r="H17" s="52"/>
      <c r="I17" s="53">
        <v>0</v>
      </c>
      <c r="J17" s="53">
        <v>0</v>
      </c>
      <c r="K17" s="53">
        <v>0</v>
      </c>
      <c r="L17" s="53">
        <v>0</v>
      </c>
      <c r="M17" s="53">
        <v>0</v>
      </c>
      <c r="N17" s="53">
        <v>0</v>
      </c>
      <c r="O17" s="53">
        <v>0</v>
      </c>
      <c r="P17" s="53">
        <v>0</v>
      </c>
      <c r="Q17" s="53">
        <v>0</v>
      </c>
      <c r="R17" s="53">
        <v>0</v>
      </c>
      <c r="S17" s="53">
        <v>0</v>
      </c>
      <c r="T17" s="53">
        <v>0</v>
      </c>
      <c r="U17" s="54">
        <v>0</v>
      </c>
      <c r="V17" s="53">
        <v>0</v>
      </c>
      <c r="W17" s="55"/>
      <c r="X17" s="51"/>
    </row>
    <row r="18" spans="1:26" ht="14" x14ac:dyDescent="0.2">
      <c r="E18" s="4" t="s">
        <v>26</v>
      </c>
      <c r="F18" s="23" t="s">
        <v>19</v>
      </c>
      <c r="H18" s="52"/>
      <c r="I18" s="53">
        <v>0</v>
      </c>
      <c r="J18" s="53">
        <v>0</v>
      </c>
      <c r="K18" s="53">
        <v>0</v>
      </c>
      <c r="L18" s="53">
        <v>0</v>
      </c>
      <c r="M18" s="53">
        <v>0</v>
      </c>
      <c r="N18" s="53">
        <v>0</v>
      </c>
      <c r="O18" s="53">
        <v>0</v>
      </c>
      <c r="P18" s="53">
        <v>0</v>
      </c>
      <c r="Q18" s="53">
        <v>0</v>
      </c>
      <c r="R18" s="53">
        <v>0</v>
      </c>
      <c r="S18" s="53">
        <v>0</v>
      </c>
      <c r="T18" s="53">
        <v>0</v>
      </c>
      <c r="U18" s="54" t="s">
        <v>27</v>
      </c>
      <c r="V18" s="53" t="s">
        <v>27</v>
      </c>
      <c r="W18" s="55"/>
      <c r="X18" s="51"/>
    </row>
    <row r="19" spans="1:26" x14ac:dyDescent="0.2">
      <c r="H19" s="52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6"/>
      <c r="V19" s="51"/>
      <c r="W19" s="51"/>
      <c r="X19" s="51"/>
    </row>
    <row r="20" spans="1:26" ht="12.75" customHeight="1" x14ac:dyDescent="0.2">
      <c r="A20" s="36"/>
      <c r="B20" s="36"/>
      <c r="C20" s="36"/>
      <c r="D20" s="37" t="s">
        <v>29</v>
      </c>
      <c r="E20" s="38"/>
      <c r="F20" s="38"/>
      <c r="G20" s="39" t="s">
        <v>17</v>
      </c>
      <c r="H20" s="40">
        <f>SUM(I20:INDEX(I20:T20,1,$F$3))</f>
        <v>0</v>
      </c>
      <c r="I20" s="41">
        <f>SUM(I22:I29)</f>
        <v>0</v>
      </c>
      <c r="J20" s="41">
        <f t="shared" ref="J20:T20" si="3">SUM(J22:J29)</f>
        <v>0</v>
      </c>
      <c r="K20" s="41">
        <f t="shared" si="3"/>
        <v>0</v>
      </c>
      <c r="L20" s="41">
        <f t="shared" si="3"/>
        <v>0</v>
      </c>
      <c r="M20" s="41">
        <f t="shared" si="3"/>
        <v>0</v>
      </c>
      <c r="N20" s="41">
        <f t="shared" si="3"/>
        <v>0</v>
      </c>
      <c r="O20" s="41">
        <f t="shared" si="3"/>
        <v>0</v>
      </c>
      <c r="P20" s="41">
        <f t="shared" si="3"/>
        <v>0</v>
      </c>
      <c r="Q20" s="41">
        <f t="shared" si="3"/>
        <v>0</v>
      </c>
      <c r="R20" s="41">
        <f t="shared" si="3"/>
        <v>0</v>
      </c>
      <c r="S20" s="41">
        <f t="shared" si="3"/>
        <v>0</v>
      </c>
      <c r="T20" s="41">
        <f t="shared" si="3"/>
        <v>0</v>
      </c>
      <c r="U20" s="42">
        <f>SUM(U22:U28)</f>
        <v>0</v>
      </c>
      <c r="V20" s="41">
        <f>SUM(V22:V28)</f>
        <v>0</v>
      </c>
      <c r="W20" s="43"/>
      <c r="X20" s="44">
        <f>AVERAGE(I20:INDEX(I20:T20,1,$F$3))</f>
        <v>0</v>
      </c>
      <c r="Z20" s="45">
        <f>H20/$H$64</f>
        <v>0</v>
      </c>
    </row>
    <row r="21" spans="1:26" ht="12.75" customHeight="1" x14ac:dyDescent="0.2">
      <c r="A21" s="36"/>
      <c r="B21" s="36"/>
      <c r="C21" s="36"/>
      <c r="D21" s="22"/>
      <c r="E21" s="46"/>
      <c r="F21" s="46"/>
      <c r="G21" s="23"/>
      <c r="H21" s="47"/>
      <c r="I21" s="48"/>
      <c r="J21" s="49"/>
      <c r="K21" s="49"/>
      <c r="L21" s="49"/>
      <c r="M21" s="49"/>
      <c r="N21" s="49"/>
      <c r="O21" s="49"/>
      <c r="P21" s="49"/>
      <c r="Q21" s="49"/>
      <c r="R21" s="48"/>
      <c r="S21" s="48"/>
      <c r="T21" s="48"/>
      <c r="U21" s="50"/>
      <c r="V21" s="48"/>
      <c r="W21" s="48"/>
      <c r="X21" s="51"/>
    </row>
    <row r="22" spans="1:26" ht="14" x14ac:dyDescent="0.2">
      <c r="E22" s="23" t="s">
        <v>18</v>
      </c>
      <c r="F22" s="23" t="s">
        <v>19</v>
      </c>
      <c r="H22" s="52"/>
      <c r="I22" s="53">
        <f t="shared" ref="I22:V29" si="4">I33+I44</f>
        <v>0</v>
      </c>
      <c r="J22" s="53">
        <f t="shared" si="4"/>
        <v>0</v>
      </c>
      <c r="K22" s="53">
        <f t="shared" si="4"/>
        <v>0</v>
      </c>
      <c r="L22" s="53">
        <f t="shared" si="4"/>
        <v>0</v>
      </c>
      <c r="M22" s="53">
        <f t="shared" si="4"/>
        <v>0</v>
      </c>
      <c r="N22" s="53">
        <f t="shared" si="4"/>
        <v>0</v>
      </c>
      <c r="O22" s="53">
        <f t="shared" si="4"/>
        <v>0</v>
      </c>
      <c r="P22" s="53">
        <f t="shared" si="4"/>
        <v>0</v>
      </c>
      <c r="Q22" s="53">
        <f t="shared" si="4"/>
        <v>0</v>
      </c>
      <c r="R22" s="53">
        <f t="shared" si="4"/>
        <v>0</v>
      </c>
      <c r="S22" s="53">
        <f t="shared" si="4"/>
        <v>0</v>
      </c>
      <c r="T22" s="53">
        <f t="shared" si="4"/>
        <v>0</v>
      </c>
      <c r="U22" s="54">
        <f t="shared" si="4"/>
        <v>0</v>
      </c>
      <c r="V22" s="53">
        <v>0</v>
      </c>
      <c r="W22" s="55"/>
      <c r="X22" s="51"/>
    </row>
    <row r="23" spans="1:26" ht="14" x14ac:dyDescent="0.2">
      <c r="E23" s="4" t="s">
        <v>20</v>
      </c>
      <c r="F23" s="23" t="s">
        <v>19</v>
      </c>
      <c r="H23" s="52"/>
      <c r="I23" s="53">
        <f t="shared" si="4"/>
        <v>0</v>
      </c>
      <c r="J23" s="53">
        <f t="shared" si="4"/>
        <v>0</v>
      </c>
      <c r="K23" s="53">
        <f t="shared" si="4"/>
        <v>0</v>
      </c>
      <c r="L23" s="53">
        <f t="shared" si="4"/>
        <v>0</v>
      </c>
      <c r="M23" s="53">
        <f t="shared" si="4"/>
        <v>0</v>
      </c>
      <c r="N23" s="53">
        <f t="shared" si="4"/>
        <v>0</v>
      </c>
      <c r="O23" s="53">
        <f t="shared" si="4"/>
        <v>0</v>
      </c>
      <c r="P23" s="53">
        <f t="shared" si="4"/>
        <v>0</v>
      </c>
      <c r="Q23" s="53">
        <f t="shared" si="4"/>
        <v>0</v>
      </c>
      <c r="R23" s="53">
        <f t="shared" si="4"/>
        <v>0</v>
      </c>
      <c r="S23" s="53">
        <f t="shared" si="4"/>
        <v>0</v>
      </c>
      <c r="T23" s="53">
        <f t="shared" si="4"/>
        <v>0</v>
      </c>
      <c r="U23" s="54">
        <f t="shared" si="4"/>
        <v>0</v>
      </c>
      <c r="V23" s="53">
        <f t="shared" si="4"/>
        <v>0</v>
      </c>
      <c r="W23" s="55"/>
      <c r="X23" s="51"/>
    </row>
    <row r="24" spans="1:26" ht="14" x14ac:dyDescent="0.2">
      <c r="E24" s="4" t="s">
        <v>21</v>
      </c>
      <c r="F24" s="23" t="s">
        <v>19</v>
      </c>
      <c r="H24" s="52"/>
      <c r="I24" s="53">
        <f t="shared" si="4"/>
        <v>0</v>
      </c>
      <c r="J24" s="53">
        <f t="shared" si="4"/>
        <v>0</v>
      </c>
      <c r="K24" s="53">
        <f t="shared" si="4"/>
        <v>0</v>
      </c>
      <c r="L24" s="53">
        <f t="shared" si="4"/>
        <v>0</v>
      </c>
      <c r="M24" s="53">
        <f t="shared" si="4"/>
        <v>0</v>
      </c>
      <c r="N24" s="53">
        <f t="shared" si="4"/>
        <v>0</v>
      </c>
      <c r="O24" s="53">
        <f t="shared" si="4"/>
        <v>0</v>
      </c>
      <c r="P24" s="53">
        <f t="shared" si="4"/>
        <v>0</v>
      </c>
      <c r="Q24" s="53">
        <f t="shared" si="4"/>
        <v>0</v>
      </c>
      <c r="R24" s="53">
        <f t="shared" si="4"/>
        <v>0</v>
      </c>
      <c r="S24" s="53">
        <f t="shared" si="4"/>
        <v>0</v>
      </c>
      <c r="T24" s="53">
        <f t="shared" si="4"/>
        <v>0</v>
      </c>
      <c r="U24" s="54">
        <f t="shared" si="4"/>
        <v>0</v>
      </c>
      <c r="V24" s="53">
        <f t="shared" si="4"/>
        <v>0</v>
      </c>
      <c r="W24" s="55"/>
      <c r="X24" s="51"/>
    </row>
    <row r="25" spans="1:26" s="1" customFormat="1" ht="14" x14ac:dyDescent="0.2">
      <c r="E25" s="4" t="s">
        <v>22</v>
      </c>
      <c r="F25" s="23" t="s">
        <v>19</v>
      </c>
      <c r="G25" s="4"/>
      <c r="H25" s="52"/>
      <c r="I25" s="53">
        <f t="shared" si="4"/>
        <v>0</v>
      </c>
      <c r="J25" s="53">
        <f t="shared" si="4"/>
        <v>0</v>
      </c>
      <c r="K25" s="53">
        <f t="shared" si="4"/>
        <v>0</v>
      </c>
      <c r="L25" s="53">
        <f t="shared" si="4"/>
        <v>0</v>
      </c>
      <c r="M25" s="53">
        <f t="shared" si="4"/>
        <v>0</v>
      </c>
      <c r="N25" s="53">
        <f t="shared" si="4"/>
        <v>0</v>
      </c>
      <c r="O25" s="53">
        <f t="shared" si="4"/>
        <v>0</v>
      </c>
      <c r="P25" s="53">
        <f t="shared" si="4"/>
        <v>0</v>
      </c>
      <c r="Q25" s="53">
        <f t="shared" si="4"/>
        <v>0</v>
      </c>
      <c r="R25" s="53">
        <f t="shared" si="4"/>
        <v>0</v>
      </c>
      <c r="S25" s="53">
        <f t="shared" si="4"/>
        <v>0</v>
      </c>
      <c r="T25" s="53">
        <f t="shared" si="4"/>
        <v>0</v>
      </c>
      <c r="U25" s="54">
        <f t="shared" si="4"/>
        <v>0</v>
      </c>
      <c r="V25" s="53">
        <f t="shared" si="4"/>
        <v>0</v>
      </c>
      <c r="W25" s="55"/>
      <c r="X25" s="57"/>
    </row>
    <row r="26" spans="1:26" s="1" customFormat="1" ht="14" x14ac:dyDescent="0.2">
      <c r="E26" s="4" t="s">
        <v>23</v>
      </c>
      <c r="F26" s="23" t="s">
        <v>19</v>
      </c>
      <c r="G26" s="4"/>
      <c r="H26" s="52"/>
      <c r="I26" s="53">
        <f t="shared" si="4"/>
        <v>0</v>
      </c>
      <c r="J26" s="53">
        <f t="shared" si="4"/>
        <v>0</v>
      </c>
      <c r="K26" s="53">
        <f t="shared" si="4"/>
        <v>0</v>
      </c>
      <c r="L26" s="53">
        <f t="shared" si="4"/>
        <v>0</v>
      </c>
      <c r="M26" s="53">
        <f t="shared" si="4"/>
        <v>0</v>
      </c>
      <c r="N26" s="53">
        <f t="shared" si="4"/>
        <v>0</v>
      </c>
      <c r="O26" s="53">
        <f t="shared" si="4"/>
        <v>0</v>
      </c>
      <c r="P26" s="53">
        <f t="shared" si="4"/>
        <v>0</v>
      </c>
      <c r="Q26" s="53">
        <f t="shared" si="4"/>
        <v>0</v>
      </c>
      <c r="R26" s="53">
        <f t="shared" si="4"/>
        <v>0</v>
      </c>
      <c r="S26" s="53">
        <f t="shared" si="4"/>
        <v>0</v>
      </c>
      <c r="T26" s="53">
        <f t="shared" si="4"/>
        <v>0</v>
      </c>
      <c r="U26" s="54">
        <f t="shared" si="4"/>
        <v>0</v>
      </c>
      <c r="V26" s="53">
        <f t="shared" si="4"/>
        <v>0</v>
      </c>
      <c r="W26" s="55"/>
      <c r="X26" s="57"/>
    </row>
    <row r="27" spans="1:26" s="1" customFormat="1" ht="14" x14ac:dyDescent="0.2">
      <c r="E27" s="4" t="s">
        <v>24</v>
      </c>
      <c r="F27" s="23" t="s">
        <v>19</v>
      </c>
      <c r="G27" s="4"/>
      <c r="H27" s="52"/>
      <c r="I27" s="53">
        <f t="shared" si="4"/>
        <v>0</v>
      </c>
      <c r="J27" s="53">
        <f t="shared" si="4"/>
        <v>0</v>
      </c>
      <c r="K27" s="53">
        <f t="shared" si="4"/>
        <v>0</v>
      </c>
      <c r="L27" s="53">
        <f t="shared" si="4"/>
        <v>0</v>
      </c>
      <c r="M27" s="53">
        <f t="shared" si="4"/>
        <v>0</v>
      </c>
      <c r="N27" s="53">
        <f t="shared" si="4"/>
        <v>0</v>
      </c>
      <c r="O27" s="53">
        <f t="shared" si="4"/>
        <v>0</v>
      </c>
      <c r="P27" s="53">
        <f t="shared" si="4"/>
        <v>0</v>
      </c>
      <c r="Q27" s="53">
        <f t="shared" si="4"/>
        <v>0</v>
      </c>
      <c r="R27" s="53">
        <f t="shared" si="4"/>
        <v>0</v>
      </c>
      <c r="S27" s="53">
        <f t="shared" si="4"/>
        <v>0</v>
      </c>
      <c r="T27" s="53">
        <f t="shared" si="4"/>
        <v>0</v>
      </c>
      <c r="U27" s="54">
        <f t="shared" si="4"/>
        <v>0</v>
      </c>
      <c r="V27" s="53">
        <f t="shared" si="4"/>
        <v>0</v>
      </c>
      <c r="W27" s="55"/>
      <c r="X27" s="57"/>
    </row>
    <row r="28" spans="1:26" s="1" customFormat="1" ht="14" x14ac:dyDescent="0.2">
      <c r="E28" s="4" t="s">
        <v>25</v>
      </c>
      <c r="F28" s="23" t="s">
        <v>19</v>
      </c>
      <c r="G28" s="4"/>
      <c r="H28" s="52"/>
      <c r="I28" s="53">
        <f t="shared" si="4"/>
        <v>0</v>
      </c>
      <c r="J28" s="53">
        <f t="shared" si="4"/>
        <v>0</v>
      </c>
      <c r="K28" s="53">
        <f t="shared" si="4"/>
        <v>0</v>
      </c>
      <c r="L28" s="53">
        <f t="shared" si="4"/>
        <v>0</v>
      </c>
      <c r="M28" s="53">
        <f t="shared" si="4"/>
        <v>0</v>
      </c>
      <c r="N28" s="53">
        <f t="shared" si="4"/>
        <v>0</v>
      </c>
      <c r="O28" s="53">
        <f t="shared" si="4"/>
        <v>0</v>
      </c>
      <c r="P28" s="53">
        <f t="shared" si="4"/>
        <v>0</v>
      </c>
      <c r="Q28" s="53">
        <f t="shared" si="4"/>
        <v>0</v>
      </c>
      <c r="R28" s="53">
        <f t="shared" si="4"/>
        <v>0</v>
      </c>
      <c r="S28" s="53">
        <f t="shared" si="4"/>
        <v>0</v>
      </c>
      <c r="T28" s="53">
        <f t="shared" si="4"/>
        <v>0</v>
      </c>
      <c r="U28" s="54">
        <f>U39+U50</f>
        <v>0</v>
      </c>
      <c r="V28" s="53">
        <f>V39+V50</f>
        <v>0</v>
      </c>
      <c r="W28" s="55"/>
      <c r="X28" s="57"/>
    </row>
    <row r="29" spans="1:26" s="1" customFormat="1" ht="14" x14ac:dyDescent="0.2">
      <c r="E29" s="4" t="s">
        <v>26</v>
      </c>
      <c r="F29" s="23" t="s">
        <v>19</v>
      </c>
      <c r="G29" s="4"/>
      <c r="H29" s="52"/>
      <c r="I29" s="53">
        <f t="shared" si="4"/>
        <v>0</v>
      </c>
      <c r="J29" s="53">
        <f t="shared" si="4"/>
        <v>0</v>
      </c>
      <c r="K29" s="53">
        <f t="shared" si="4"/>
        <v>0</v>
      </c>
      <c r="L29" s="53">
        <f t="shared" si="4"/>
        <v>0</v>
      </c>
      <c r="M29" s="53">
        <f t="shared" si="4"/>
        <v>0</v>
      </c>
      <c r="N29" s="53">
        <f t="shared" si="4"/>
        <v>0</v>
      </c>
      <c r="O29" s="53">
        <f t="shared" si="4"/>
        <v>0</v>
      </c>
      <c r="P29" s="53">
        <f t="shared" si="4"/>
        <v>0</v>
      </c>
      <c r="Q29" s="53">
        <f t="shared" si="4"/>
        <v>0</v>
      </c>
      <c r="R29" s="53">
        <f t="shared" si="4"/>
        <v>0</v>
      </c>
      <c r="S29" s="53">
        <f t="shared" si="4"/>
        <v>0</v>
      </c>
      <c r="T29" s="53">
        <f t="shared" si="4"/>
        <v>0</v>
      </c>
      <c r="U29" s="54" t="s">
        <v>27</v>
      </c>
      <c r="V29" s="53" t="s">
        <v>27</v>
      </c>
      <c r="W29" s="55"/>
      <c r="X29" s="57"/>
    </row>
    <row r="30" spans="1:26" s="1" customFormat="1" x14ac:dyDescent="0.2">
      <c r="E30" s="4"/>
      <c r="F30" s="23"/>
      <c r="G30" s="4"/>
      <c r="H30" s="52"/>
      <c r="I30" s="51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9"/>
      <c r="V30" s="55"/>
      <c r="W30" s="55"/>
      <c r="X30" s="57"/>
    </row>
    <row r="31" spans="1:26" ht="12.75" customHeight="1" x14ac:dyDescent="0.2">
      <c r="A31" s="36"/>
      <c r="B31" s="36"/>
      <c r="C31" s="36"/>
      <c r="D31" s="4"/>
      <c r="E31" s="60" t="s">
        <v>30</v>
      </c>
      <c r="F31" s="38"/>
      <c r="G31" s="39" t="s">
        <v>17</v>
      </c>
      <c r="H31" s="40">
        <f>SUM(I31:INDEX(I31:T31,1,$F$3))</f>
        <v>0</v>
      </c>
      <c r="I31" s="41">
        <f>SUM(I33:I40)</f>
        <v>0</v>
      </c>
      <c r="J31" s="41">
        <f t="shared" ref="J31:T31" si="5">SUM(J33:J40)</f>
        <v>0</v>
      </c>
      <c r="K31" s="41">
        <f t="shared" si="5"/>
        <v>0</v>
      </c>
      <c r="L31" s="41">
        <f t="shared" si="5"/>
        <v>0</v>
      </c>
      <c r="M31" s="41">
        <f t="shared" si="5"/>
        <v>0</v>
      </c>
      <c r="N31" s="41">
        <f t="shared" si="5"/>
        <v>0</v>
      </c>
      <c r="O31" s="41">
        <f t="shared" si="5"/>
        <v>0</v>
      </c>
      <c r="P31" s="41">
        <f t="shared" si="5"/>
        <v>0</v>
      </c>
      <c r="Q31" s="41">
        <f t="shared" si="5"/>
        <v>0</v>
      </c>
      <c r="R31" s="41">
        <f t="shared" si="5"/>
        <v>0</v>
      </c>
      <c r="S31" s="41">
        <f t="shared" si="5"/>
        <v>0</v>
      </c>
      <c r="T31" s="41">
        <f t="shared" si="5"/>
        <v>0</v>
      </c>
      <c r="U31" s="42">
        <f>SUM(U33:U39)</f>
        <v>0</v>
      </c>
      <c r="V31" s="41">
        <f>SUM(V33:V39)</f>
        <v>0</v>
      </c>
      <c r="W31" s="43"/>
      <c r="X31" s="44">
        <f>AVERAGE(I31:INDEX(I31:T31,1,$F$3))</f>
        <v>0</v>
      </c>
      <c r="Z31" s="45">
        <f>H31/$H$64</f>
        <v>0</v>
      </c>
    </row>
    <row r="32" spans="1:26" ht="12.75" customHeight="1" x14ac:dyDescent="0.2">
      <c r="A32" s="36"/>
      <c r="B32" s="36"/>
      <c r="C32" s="36"/>
      <c r="D32" s="22"/>
      <c r="E32" s="46"/>
      <c r="F32" s="46"/>
      <c r="G32" s="23"/>
      <c r="H32" s="47"/>
      <c r="I32" s="48"/>
      <c r="J32" s="49"/>
      <c r="K32" s="49"/>
      <c r="L32" s="49"/>
      <c r="M32" s="49"/>
      <c r="N32" s="49"/>
      <c r="O32" s="49"/>
      <c r="P32" s="49"/>
      <c r="Q32" s="49"/>
      <c r="R32" s="48"/>
      <c r="S32" s="48"/>
      <c r="T32" s="48"/>
      <c r="U32" s="50"/>
      <c r="V32" s="48"/>
      <c r="W32" s="48"/>
      <c r="X32" s="51"/>
    </row>
    <row r="33" spans="1:26" ht="14" x14ac:dyDescent="0.2">
      <c r="E33" s="23" t="s">
        <v>18</v>
      </c>
      <c r="F33" s="23" t="s">
        <v>19</v>
      </c>
      <c r="H33" s="52"/>
      <c r="I33" s="53">
        <v>0</v>
      </c>
      <c r="J33" s="53">
        <v>0</v>
      </c>
      <c r="K33" s="53">
        <v>0</v>
      </c>
      <c r="L33" s="53">
        <v>0</v>
      </c>
      <c r="M33" s="53">
        <v>0</v>
      </c>
      <c r="N33" s="53">
        <v>0</v>
      </c>
      <c r="O33" s="53">
        <v>0</v>
      </c>
      <c r="P33" s="53">
        <v>0</v>
      </c>
      <c r="Q33" s="53">
        <v>0</v>
      </c>
      <c r="R33" s="53">
        <v>0</v>
      </c>
      <c r="S33" s="53">
        <v>0</v>
      </c>
      <c r="T33" s="53">
        <v>0</v>
      </c>
      <c r="U33" s="54">
        <v>0</v>
      </c>
      <c r="V33" s="53">
        <v>0</v>
      </c>
      <c r="W33" s="55"/>
      <c r="X33" s="51"/>
    </row>
    <row r="34" spans="1:26" ht="14" x14ac:dyDescent="0.2">
      <c r="E34" s="4" t="s">
        <v>20</v>
      </c>
      <c r="F34" s="23" t="s">
        <v>19</v>
      </c>
      <c r="H34" s="52"/>
      <c r="I34" s="53">
        <v>0</v>
      </c>
      <c r="J34" s="53">
        <v>0</v>
      </c>
      <c r="K34" s="53">
        <v>0</v>
      </c>
      <c r="L34" s="53">
        <v>0</v>
      </c>
      <c r="M34" s="53">
        <v>0</v>
      </c>
      <c r="N34" s="53">
        <v>0</v>
      </c>
      <c r="O34" s="53">
        <v>0</v>
      </c>
      <c r="P34" s="53">
        <v>0</v>
      </c>
      <c r="Q34" s="53">
        <v>0</v>
      </c>
      <c r="R34" s="53">
        <v>0</v>
      </c>
      <c r="S34" s="53">
        <v>0</v>
      </c>
      <c r="T34" s="53">
        <v>0</v>
      </c>
      <c r="U34" s="54">
        <v>0</v>
      </c>
      <c r="V34" s="53">
        <v>0</v>
      </c>
      <c r="W34" s="55"/>
      <c r="X34" s="51"/>
    </row>
    <row r="35" spans="1:26" ht="14" x14ac:dyDescent="0.2">
      <c r="E35" s="4" t="s">
        <v>21</v>
      </c>
      <c r="F35" s="23" t="s">
        <v>19</v>
      </c>
      <c r="H35" s="52"/>
      <c r="I35" s="53">
        <v>0</v>
      </c>
      <c r="J35" s="53">
        <v>0</v>
      </c>
      <c r="K35" s="53">
        <v>0</v>
      </c>
      <c r="L35" s="53">
        <v>0</v>
      </c>
      <c r="M35" s="53">
        <v>0</v>
      </c>
      <c r="N35" s="53">
        <v>0</v>
      </c>
      <c r="O35" s="53">
        <v>0</v>
      </c>
      <c r="P35" s="53">
        <v>0</v>
      </c>
      <c r="Q35" s="53">
        <v>0</v>
      </c>
      <c r="R35" s="53">
        <v>0</v>
      </c>
      <c r="S35" s="53">
        <v>0</v>
      </c>
      <c r="T35" s="53">
        <v>0</v>
      </c>
      <c r="U35" s="54">
        <v>0</v>
      </c>
      <c r="V35" s="53">
        <v>0</v>
      </c>
      <c r="W35" s="55"/>
      <c r="X35" s="51"/>
    </row>
    <row r="36" spans="1:26" s="1" customFormat="1" ht="14" x14ac:dyDescent="0.2">
      <c r="E36" s="4" t="s">
        <v>22</v>
      </c>
      <c r="F36" s="23" t="s">
        <v>19</v>
      </c>
      <c r="G36" s="4"/>
      <c r="H36" s="52"/>
      <c r="I36" s="53">
        <v>0</v>
      </c>
      <c r="J36" s="53">
        <v>0</v>
      </c>
      <c r="K36" s="53">
        <v>0</v>
      </c>
      <c r="L36" s="53">
        <v>0</v>
      </c>
      <c r="M36" s="53">
        <v>0</v>
      </c>
      <c r="N36" s="53">
        <v>0</v>
      </c>
      <c r="O36" s="53">
        <v>0</v>
      </c>
      <c r="P36" s="53">
        <v>0</v>
      </c>
      <c r="Q36" s="53">
        <v>0</v>
      </c>
      <c r="R36" s="53">
        <v>0</v>
      </c>
      <c r="S36" s="53">
        <v>0</v>
      </c>
      <c r="T36" s="53">
        <v>0</v>
      </c>
      <c r="U36" s="54">
        <v>0</v>
      </c>
      <c r="V36" s="53">
        <v>0</v>
      </c>
      <c r="W36" s="55"/>
      <c r="X36" s="57"/>
    </row>
    <row r="37" spans="1:26" s="1" customFormat="1" ht="14" x14ac:dyDescent="0.2">
      <c r="E37" s="4" t="s">
        <v>23</v>
      </c>
      <c r="F37" s="23" t="s">
        <v>19</v>
      </c>
      <c r="G37" s="4"/>
      <c r="H37" s="52"/>
      <c r="I37" s="53">
        <v>0</v>
      </c>
      <c r="J37" s="53">
        <v>0</v>
      </c>
      <c r="K37" s="53">
        <v>0</v>
      </c>
      <c r="L37" s="53">
        <v>0</v>
      </c>
      <c r="M37" s="53">
        <v>0</v>
      </c>
      <c r="N37" s="53">
        <v>0</v>
      </c>
      <c r="O37" s="53">
        <v>0</v>
      </c>
      <c r="P37" s="53">
        <v>0</v>
      </c>
      <c r="Q37" s="53">
        <v>0</v>
      </c>
      <c r="R37" s="53">
        <v>0</v>
      </c>
      <c r="S37" s="53">
        <v>0</v>
      </c>
      <c r="T37" s="53">
        <v>0</v>
      </c>
      <c r="U37" s="54">
        <v>0</v>
      </c>
      <c r="V37" s="53">
        <v>0</v>
      </c>
      <c r="W37" s="55"/>
      <c r="X37" s="57"/>
    </row>
    <row r="38" spans="1:26" s="1" customFormat="1" ht="14" x14ac:dyDescent="0.2">
      <c r="E38" s="4" t="s">
        <v>24</v>
      </c>
      <c r="F38" s="23" t="s">
        <v>19</v>
      </c>
      <c r="G38" s="4"/>
      <c r="H38" s="52"/>
      <c r="I38" s="53">
        <v>0</v>
      </c>
      <c r="J38" s="53">
        <v>0</v>
      </c>
      <c r="K38" s="53">
        <v>0</v>
      </c>
      <c r="L38" s="53">
        <v>0</v>
      </c>
      <c r="M38" s="53">
        <v>0</v>
      </c>
      <c r="N38" s="53">
        <v>0</v>
      </c>
      <c r="O38" s="53">
        <v>0</v>
      </c>
      <c r="P38" s="53">
        <v>0</v>
      </c>
      <c r="Q38" s="53">
        <v>0</v>
      </c>
      <c r="R38" s="53">
        <v>0</v>
      </c>
      <c r="S38" s="53">
        <v>0</v>
      </c>
      <c r="T38" s="53">
        <v>0</v>
      </c>
      <c r="U38" s="54">
        <v>0</v>
      </c>
      <c r="V38" s="53">
        <v>0</v>
      </c>
      <c r="W38" s="55"/>
      <c r="X38" s="57"/>
    </row>
    <row r="39" spans="1:26" s="1" customFormat="1" ht="14" x14ac:dyDescent="0.2">
      <c r="E39" s="4" t="s">
        <v>25</v>
      </c>
      <c r="F39" s="23" t="s">
        <v>19</v>
      </c>
      <c r="G39" s="4"/>
      <c r="H39" s="52"/>
      <c r="I39" s="53">
        <v>0</v>
      </c>
      <c r="J39" s="53">
        <v>0</v>
      </c>
      <c r="K39" s="53">
        <v>0</v>
      </c>
      <c r="L39" s="53">
        <v>0</v>
      </c>
      <c r="M39" s="53">
        <v>0</v>
      </c>
      <c r="N39" s="53">
        <v>0</v>
      </c>
      <c r="O39" s="53">
        <v>0</v>
      </c>
      <c r="P39" s="53">
        <v>0</v>
      </c>
      <c r="Q39" s="53">
        <v>0</v>
      </c>
      <c r="R39" s="53">
        <v>0</v>
      </c>
      <c r="S39" s="53">
        <v>0</v>
      </c>
      <c r="T39" s="53">
        <v>0</v>
      </c>
      <c r="U39" s="54">
        <v>0</v>
      </c>
      <c r="V39" s="53">
        <v>0</v>
      </c>
      <c r="W39" s="55"/>
      <c r="X39" s="57"/>
    </row>
    <row r="40" spans="1:26" s="1" customFormat="1" ht="14" x14ac:dyDescent="0.2">
      <c r="E40" s="4" t="s">
        <v>26</v>
      </c>
      <c r="F40" s="23" t="s">
        <v>19</v>
      </c>
      <c r="G40" s="4"/>
      <c r="H40" s="52"/>
      <c r="I40" s="53">
        <v>0</v>
      </c>
      <c r="J40" s="53">
        <v>0</v>
      </c>
      <c r="K40" s="53">
        <v>0</v>
      </c>
      <c r="L40" s="53">
        <v>0</v>
      </c>
      <c r="M40" s="53">
        <v>0</v>
      </c>
      <c r="N40" s="53">
        <v>0</v>
      </c>
      <c r="O40" s="53">
        <v>0</v>
      </c>
      <c r="P40" s="53">
        <v>0</v>
      </c>
      <c r="Q40" s="53">
        <v>0</v>
      </c>
      <c r="R40" s="53">
        <v>0</v>
      </c>
      <c r="S40" s="53">
        <v>0</v>
      </c>
      <c r="T40" s="53">
        <v>0</v>
      </c>
      <c r="U40" s="54" t="s">
        <v>27</v>
      </c>
      <c r="V40" s="53" t="s">
        <v>27</v>
      </c>
      <c r="W40" s="55"/>
      <c r="X40" s="57"/>
    </row>
    <row r="41" spans="1:26" s="1" customFormat="1" x14ac:dyDescent="0.2">
      <c r="E41" s="4"/>
      <c r="F41" s="23"/>
      <c r="G41" s="4"/>
      <c r="H41" s="52"/>
      <c r="I41" s="51"/>
      <c r="J41" s="58"/>
      <c r="K41" s="58"/>
      <c r="L41" s="58"/>
      <c r="M41" s="58"/>
      <c r="N41" s="58"/>
      <c r="O41" s="58"/>
      <c r="P41" s="58"/>
      <c r="Q41" s="58"/>
      <c r="R41" s="58"/>
      <c r="S41" s="58"/>
      <c r="T41" s="58"/>
      <c r="U41" s="59"/>
      <c r="V41" s="55"/>
      <c r="W41" s="55"/>
      <c r="X41" s="57"/>
    </row>
    <row r="42" spans="1:26" ht="12.75" customHeight="1" x14ac:dyDescent="0.2">
      <c r="A42" s="36"/>
      <c r="B42" s="36"/>
      <c r="C42" s="36"/>
      <c r="D42" s="4"/>
      <c r="E42" s="60" t="s">
        <v>31</v>
      </c>
      <c r="F42" s="38"/>
      <c r="G42" s="39" t="s">
        <v>17</v>
      </c>
      <c r="H42" s="40">
        <f>SUM(I42:INDEX(I42:T42,1,$F$3))</f>
        <v>0</v>
      </c>
      <c r="I42" s="41">
        <f>SUM(I44:I51)</f>
        <v>0</v>
      </c>
      <c r="J42" s="41">
        <f t="shared" ref="J42:T42" si="6">SUM(J44:J51)</f>
        <v>0</v>
      </c>
      <c r="K42" s="41">
        <f t="shared" si="6"/>
        <v>0</v>
      </c>
      <c r="L42" s="41">
        <f t="shared" si="6"/>
        <v>0</v>
      </c>
      <c r="M42" s="41">
        <f t="shared" si="6"/>
        <v>0</v>
      </c>
      <c r="N42" s="41">
        <f t="shared" si="6"/>
        <v>0</v>
      </c>
      <c r="O42" s="41">
        <f t="shared" si="6"/>
        <v>0</v>
      </c>
      <c r="P42" s="41">
        <f t="shared" si="6"/>
        <v>0</v>
      </c>
      <c r="Q42" s="41">
        <f t="shared" si="6"/>
        <v>0</v>
      </c>
      <c r="R42" s="41">
        <f t="shared" si="6"/>
        <v>0</v>
      </c>
      <c r="S42" s="41">
        <f t="shared" si="6"/>
        <v>0</v>
      </c>
      <c r="T42" s="41">
        <f t="shared" si="6"/>
        <v>0</v>
      </c>
      <c r="U42" s="42">
        <f>SUM(U44:U50)</f>
        <v>0</v>
      </c>
      <c r="V42" s="41">
        <f>SUM(V44:V50)</f>
        <v>0</v>
      </c>
      <c r="W42" s="43"/>
      <c r="X42" s="44">
        <f>AVERAGE(I42:INDEX(I42:T42,1,$F$3))</f>
        <v>0</v>
      </c>
      <c r="Z42" s="45">
        <f>H42/$H$64</f>
        <v>0</v>
      </c>
    </row>
    <row r="43" spans="1:26" ht="12.75" customHeight="1" x14ac:dyDescent="0.2">
      <c r="A43" s="36"/>
      <c r="B43" s="36"/>
      <c r="C43" s="36"/>
      <c r="D43" s="22"/>
      <c r="E43" s="46"/>
      <c r="F43" s="46"/>
      <c r="G43" s="23"/>
      <c r="H43" s="47"/>
      <c r="I43" s="48"/>
      <c r="J43" s="49"/>
      <c r="K43" s="49"/>
      <c r="L43" s="49"/>
      <c r="M43" s="49"/>
      <c r="N43" s="49"/>
      <c r="O43" s="49"/>
      <c r="P43" s="49"/>
      <c r="Q43" s="49"/>
      <c r="R43" s="48"/>
      <c r="S43" s="48"/>
      <c r="T43" s="48"/>
      <c r="U43" s="50"/>
      <c r="V43" s="48"/>
      <c r="W43" s="48"/>
      <c r="X43" s="51"/>
    </row>
    <row r="44" spans="1:26" ht="14" x14ac:dyDescent="0.2">
      <c r="E44" s="23" t="s">
        <v>18</v>
      </c>
      <c r="F44" s="23" t="s">
        <v>19</v>
      </c>
      <c r="H44" s="52"/>
      <c r="I44" s="53">
        <v>0</v>
      </c>
      <c r="J44" s="53">
        <v>0</v>
      </c>
      <c r="K44" s="53">
        <v>0</v>
      </c>
      <c r="L44" s="53">
        <v>0</v>
      </c>
      <c r="M44" s="53">
        <v>0</v>
      </c>
      <c r="N44" s="53">
        <v>0</v>
      </c>
      <c r="O44" s="53">
        <v>0</v>
      </c>
      <c r="P44" s="53">
        <v>0</v>
      </c>
      <c r="Q44" s="53">
        <v>0</v>
      </c>
      <c r="R44" s="53">
        <v>0</v>
      </c>
      <c r="S44" s="53">
        <v>0</v>
      </c>
      <c r="T44" s="53">
        <v>0</v>
      </c>
      <c r="U44" s="54">
        <v>0</v>
      </c>
      <c r="V44" s="53">
        <v>0</v>
      </c>
      <c r="W44" s="55"/>
      <c r="X44" s="51"/>
    </row>
    <row r="45" spans="1:26" ht="14" x14ac:dyDescent="0.2">
      <c r="E45" s="4" t="s">
        <v>20</v>
      </c>
      <c r="F45" s="23" t="s">
        <v>19</v>
      </c>
      <c r="H45" s="52"/>
      <c r="I45" s="53">
        <v>0</v>
      </c>
      <c r="J45" s="53">
        <v>0</v>
      </c>
      <c r="K45" s="53">
        <v>0</v>
      </c>
      <c r="L45" s="53">
        <v>0</v>
      </c>
      <c r="M45" s="53">
        <v>0</v>
      </c>
      <c r="N45" s="53">
        <v>0</v>
      </c>
      <c r="O45" s="53">
        <v>0</v>
      </c>
      <c r="P45" s="53">
        <v>0</v>
      </c>
      <c r="Q45" s="53">
        <v>0</v>
      </c>
      <c r="R45" s="53">
        <v>0</v>
      </c>
      <c r="S45" s="53">
        <v>0</v>
      </c>
      <c r="T45" s="53">
        <v>0</v>
      </c>
      <c r="U45" s="54">
        <v>0</v>
      </c>
      <c r="V45" s="53">
        <v>0</v>
      </c>
      <c r="W45" s="55"/>
      <c r="X45" s="51"/>
    </row>
    <row r="46" spans="1:26" ht="14" x14ac:dyDescent="0.2">
      <c r="E46" s="4" t="s">
        <v>21</v>
      </c>
      <c r="F46" s="23" t="s">
        <v>19</v>
      </c>
      <c r="H46" s="52"/>
      <c r="I46" s="53">
        <v>0</v>
      </c>
      <c r="J46" s="53">
        <v>0</v>
      </c>
      <c r="K46" s="53">
        <v>0</v>
      </c>
      <c r="L46" s="53">
        <v>0</v>
      </c>
      <c r="M46" s="53">
        <v>0</v>
      </c>
      <c r="N46" s="53">
        <v>0</v>
      </c>
      <c r="O46" s="53">
        <v>0</v>
      </c>
      <c r="P46" s="53">
        <v>0</v>
      </c>
      <c r="Q46" s="53">
        <v>0</v>
      </c>
      <c r="R46" s="53">
        <v>0</v>
      </c>
      <c r="S46" s="53">
        <v>0</v>
      </c>
      <c r="T46" s="53">
        <v>0</v>
      </c>
      <c r="U46" s="54">
        <v>0</v>
      </c>
      <c r="V46" s="53">
        <v>0</v>
      </c>
      <c r="W46" s="55"/>
      <c r="X46" s="51"/>
    </row>
    <row r="47" spans="1:26" s="1" customFormat="1" ht="14" x14ac:dyDescent="0.2">
      <c r="E47" s="4" t="s">
        <v>22</v>
      </c>
      <c r="F47" s="23" t="s">
        <v>19</v>
      </c>
      <c r="G47" s="4"/>
      <c r="H47" s="52"/>
      <c r="I47" s="53">
        <v>0</v>
      </c>
      <c r="J47" s="53">
        <v>0</v>
      </c>
      <c r="K47" s="53">
        <v>0</v>
      </c>
      <c r="L47" s="53">
        <v>0</v>
      </c>
      <c r="M47" s="53">
        <v>0</v>
      </c>
      <c r="N47" s="53">
        <v>0</v>
      </c>
      <c r="O47" s="53">
        <v>0</v>
      </c>
      <c r="P47" s="53">
        <v>0</v>
      </c>
      <c r="Q47" s="53">
        <v>0</v>
      </c>
      <c r="R47" s="53">
        <v>0</v>
      </c>
      <c r="S47" s="53">
        <v>0</v>
      </c>
      <c r="T47" s="53">
        <v>0</v>
      </c>
      <c r="U47" s="54">
        <v>0</v>
      </c>
      <c r="V47" s="53">
        <v>0</v>
      </c>
      <c r="W47" s="55"/>
      <c r="X47" s="57"/>
    </row>
    <row r="48" spans="1:26" s="1" customFormat="1" ht="14" x14ac:dyDescent="0.2">
      <c r="E48" s="4" t="s">
        <v>23</v>
      </c>
      <c r="F48" s="23" t="s">
        <v>19</v>
      </c>
      <c r="G48" s="4"/>
      <c r="H48" s="52"/>
      <c r="I48" s="53">
        <v>0</v>
      </c>
      <c r="J48" s="53">
        <v>0</v>
      </c>
      <c r="K48" s="53">
        <v>0</v>
      </c>
      <c r="L48" s="53">
        <v>0</v>
      </c>
      <c r="M48" s="53">
        <v>0</v>
      </c>
      <c r="N48" s="53">
        <v>0</v>
      </c>
      <c r="O48" s="53">
        <v>0</v>
      </c>
      <c r="P48" s="53">
        <v>0</v>
      </c>
      <c r="Q48" s="53">
        <v>0</v>
      </c>
      <c r="R48" s="53">
        <v>0</v>
      </c>
      <c r="S48" s="53">
        <v>0</v>
      </c>
      <c r="T48" s="53">
        <v>0</v>
      </c>
      <c r="U48" s="54">
        <v>0</v>
      </c>
      <c r="V48" s="53">
        <v>0</v>
      </c>
      <c r="W48" s="55"/>
      <c r="X48" s="57"/>
    </row>
    <row r="49" spans="1:26" s="1" customFormat="1" ht="14" x14ac:dyDescent="0.2">
      <c r="E49" s="4" t="s">
        <v>24</v>
      </c>
      <c r="F49" s="23" t="s">
        <v>19</v>
      </c>
      <c r="G49" s="4"/>
      <c r="H49" s="52"/>
      <c r="I49" s="53">
        <v>0</v>
      </c>
      <c r="J49" s="53">
        <v>0</v>
      </c>
      <c r="K49" s="53">
        <v>0</v>
      </c>
      <c r="L49" s="53">
        <v>0</v>
      </c>
      <c r="M49" s="53">
        <v>0</v>
      </c>
      <c r="N49" s="53">
        <v>0</v>
      </c>
      <c r="O49" s="53">
        <v>0</v>
      </c>
      <c r="P49" s="53">
        <v>0</v>
      </c>
      <c r="Q49" s="53">
        <v>0</v>
      </c>
      <c r="R49" s="53">
        <v>0</v>
      </c>
      <c r="S49" s="53">
        <v>0</v>
      </c>
      <c r="T49" s="53">
        <v>0</v>
      </c>
      <c r="U49" s="54">
        <v>0</v>
      </c>
      <c r="V49" s="53">
        <v>0</v>
      </c>
      <c r="W49" s="55"/>
      <c r="X49" s="57"/>
    </row>
    <row r="50" spans="1:26" s="1" customFormat="1" ht="14" x14ac:dyDescent="0.2">
      <c r="E50" s="4" t="s">
        <v>25</v>
      </c>
      <c r="F50" s="23" t="s">
        <v>19</v>
      </c>
      <c r="G50" s="4"/>
      <c r="H50" s="52"/>
      <c r="I50" s="53">
        <v>0</v>
      </c>
      <c r="J50" s="53">
        <v>0</v>
      </c>
      <c r="K50" s="53">
        <v>0</v>
      </c>
      <c r="L50" s="53">
        <v>0</v>
      </c>
      <c r="M50" s="53">
        <v>0</v>
      </c>
      <c r="N50" s="53">
        <v>0</v>
      </c>
      <c r="O50" s="53">
        <v>0</v>
      </c>
      <c r="P50" s="53">
        <v>0</v>
      </c>
      <c r="Q50" s="53">
        <v>0</v>
      </c>
      <c r="R50" s="53">
        <v>0</v>
      </c>
      <c r="S50" s="53">
        <v>0</v>
      </c>
      <c r="T50" s="53">
        <v>0</v>
      </c>
      <c r="U50" s="54">
        <v>0</v>
      </c>
      <c r="V50" s="53">
        <v>0</v>
      </c>
      <c r="W50" s="55"/>
      <c r="X50" s="57"/>
    </row>
    <row r="51" spans="1:26" s="1" customFormat="1" ht="14" x14ac:dyDescent="0.2">
      <c r="E51" s="4" t="s">
        <v>26</v>
      </c>
      <c r="F51" s="23" t="s">
        <v>19</v>
      </c>
      <c r="G51" s="4"/>
      <c r="H51" s="52"/>
      <c r="I51" s="53">
        <v>0</v>
      </c>
      <c r="J51" s="53">
        <v>0</v>
      </c>
      <c r="K51" s="53">
        <v>0</v>
      </c>
      <c r="L51" s="53">
        <v>0</v>
      </c>
      <c r="M51" s="53">
        <v>0</v>
      </c>
      <c r="N51" s="53">
        <v>0</v>
      </c>
      <c r="O51" s="53">
        <v>0</v>
      </c>
      <c r="P51" s="53">
        <v>0</v>
      </c>
      <c r="Q51" s="53">
        <v>0</v>
      </c>
      <c r="R51" s="53">
        <v>0</v>
      </c>
      <c r="S51" s="53">
        <v>0</v>
      </c>
      <c r="T51" s="53">
        <v>0</v>
      </c>
      <c r="U51" s="54" t="s">
        <v>27</v>
      </c>
      <c r="V51" s="53" t="s">
        <v>27</v>
      </c>
      <c r="W51" s="55"/>
      <c r="X51" s="57"/>
    </row>
    <row r="52" spans="1:26" s="1" customFormat="1" x14ac:dyDescent="0.2">
      <c r="E52" s="4"/>
      <c r="F52" s="23"/>
      <c r="G52" s="4"/>
      <c r="H52" s="52"/>
      <c r="I52" s="51"/>
      <c r="J52" s="58"/>
      <c r="K52" s="58"/>
      <c r="L52" s="58"/>
      <c r="M52" s="58"/>
      <c r="N52" s="58"/>
      <c r="O52" s="58"/>
      <c r="P52" s="58"/>
      <c r="Q52" s="58"/>
      <c r="R52" s="58"/>
      <c r="S52" s="58"/>
      <c r="T52" s="58"/>
      <c r="U52" s="59"/>
      <c r="V52" s="55"/>
      <c r="W52" s="55"/>
      <c r="X52" s="57"/>
    </row>
    <row r="53" spans="1:26" ht="12.75" customHeight="1" x14ac:dyDescent="0.2">
      <c r="A53" s="36"/>
      <c r="B53" s="36"/>
      <c r="C53" s="36"/>
      <c r="D53" s="37" t="s">
        <v>32</v>
      </c>
      <c r="E53" s="38"/>
      <c r="F53" s="38"/>
      <c r="G53" s="39" t="s">
        <v>17</v>
      </c>
      <c r="H53" s="40">
        <f>SUM(I53:INDEX(I53:T53,1,$F$3))</f>
        <v>0</v>
      </c>
      <c r="I53" s="41">
        <f>SUM(I55:I62)</f>
        <v>0</v>
      </c>
      <c r="J53" s="41">
        <f>SUM(J55:J62)</f>
        <v>0</v>
      </c>
      <c r="K53" s="41">
        <f t="shared" ref="K53:V53" si="7">SUM(K55:K62)</f>
        <v>0</v>
      </c>
      <c r="L53" s="41">
        <f t="shared" si="7"/>
        <v>0</v>
      </c>
      <c r="M53" s="41">
        <f t="shared" si="7"/>
        <v>0</v>
      </c>
      <c r="N53" s="41">
        <f t="shared" si="7"/>
        <v>0</v>
      </c>
      <c r="O53" s="41">
        <f t="shared" si="7"/>
        <v>0</v>
      </c>
      <c r="P53" s="41">
        <f t="shared" si="7"/>
        <v>0</v>
      </c>
      <c r="Q53" s="41">
        <f t="shared" si="7"/>
        <v>0</v>
      </c>
      <c r="R53" s="41">
        <f t="shared" si="7"/>
        <v>0</v>
      </c>
      <c r="S53" s="41">
        <f t="shared" si="7"/>
        <v>0</v>
      </c>
      <c r="T53" s="41">
        <f t="shared" si="7"/>
        <v>0</v>
      </c>
      <c r="U53" s="42">
        <f t="shared" si="7"/>
        <v>0</v>
      </c>
      <c r="V53" s="41">
        <f t="shared" si="7"/>
        <v>0</v>
      </c>
      <c r="W53" s="43"/>
      <c r="X53" s="44">
        <f>AVERAGE(I53:INDEX(I53:T53,1,$F$3))</f>
        <v>0</v>
      </c>
      <c r="Z53" s="45">
        <f>H53/$H$64</f>
        <v>0</v>
      </c>
    </row>
    <row r="54" spans="1:26" x14ac:dyDescent="0.2">
      <c r="H54" s="52"/>
      <c r="I54" s="51"/>
      <c r="J54" s="49"/>
      <c r="K54" s="49"/>
      <c r="L54" s="49"/>
      <c r="M54" s="49"/>
      <c r="N54" s="49"/>
      <c r="O54" s="49"/>
      <c r="P54" s="49"/>
      <c r="Q54" s="49"/>
      <c r="R54" s="51"/>
      <c r="S54" s="51"/>
      <c r="T54" s="51"/>
      <c r="U54" s="56"/>
      <c r="V54" s="51"/>
      <c r="W54" s="51"/>
      <c r="X54" s="51"/>
    </row>
    <row r="55" spans="1:26" ht="14" x14ac:dyDescent="0.2">
      <c r="E55" s="23" t="s">
        <v>18</v>
      </c>
      <c r="F55" s="23" t="s">
        <v>19</v>
      </c>
      <c r="H55" s="52"/>
      <c r="I55" s="53">
        <v>0</v>
      </c>
      <c r="J55" s="53">
        <v>0</v>
      </c>
      <c r="K55" s="53">
        <v>0</v>
      </c>
      <c r="L55" s="53">
        <v>0</v>
      </c>
      <c r="M55" s="53">
        <v>0</v>
      </c>
      <c r="N55" s="53">
        <v>0</v>
      </c>
      <c r="O55" s="53">
        <v>0</v>
      </c>
      <c r="P55" s="53">
        <v>0</v>
      </c>
      <c r="Q55" s="53">
        <v>0</v>
      </c>
      <c r="R55" s="53">
        <v>0</v>
      </c>
      <c r="S55" s="53">
        <v>0</v>
      </c>
      <c r="T55" s="53">
        <v>0</v>
      </c>
      <c r="U55" s="54">
        <v>0</v>
      </c>
      <c r="V55" s="53">
        <v>0</v>
      </c>
      <c r="W55" s="55"/>
      <c r="X55" s="51"/>
    </row>
    <row r="56" spans="1:26" ht="14" x14ac:dyDescent="0.2">
      <c r="E56" s="4" t="s">
        <v>20</v>
      </c>
      <c r="F56" s="23" t="s">
        <v>19</v>
      </c>
      <c r="H56" s="52"/>
      <c r="I56" s="53">
        <v>0</v>
      </c>
      <c r="J56" s="53">
        <v>0</v>
      </c>
      <c r="K56" s="53">
        <v>0</v>
      </c>
      <c r="L56" s="53">
        <v>0</v>
      </c>
      <c r="M56" s="53">
        <v>0</v>
      </c>
      <c r="N56" s="53">
        <v>0</v>
      </c>
      <c r="O56" s="53">
        <v>0</v>
      </c>
      <c r="P56" s="53">
        <v>0</v>
      </c>
      <c r="Q56" s="53">
        <v>0</v>
      </c>
      <c r="R56" s="53">
        <v>0</v>
      </c>
      <c r="S56" s="53">
        <v>0</v>
      </c>
      <c r="T56" s="53">
        <v>0</v>
      </c>
      <c r="U56" s="54">
        <v>0</v>
      </c>
      <c r="V56" s="53">
        <v>0</v>
      </c>
      <c r="W56" s="55"/>
      <c r="X56" s="51"/>
    </row>
    <row r="57" spans="1:26" ht="14" x14ac:dyDescent="0.2">
      <c r="E57" s="4" t="s">
        <v>21</v>
      </c>
      <c r="F57" s="23" t="s">
        <v>19</v>
      </c>
      <c r="H57" s="52"/>
      <c r="I57" s="53">
        <v>0</v>
      </c>
      <c r="J57" s="53">
        <v>0</v>
      </c>
      <c r="K57" s="53">
        <v>0</v>
      </c>
      <c r="L57" s="53">
        <v>0</v>
      </c>
      <c r="M57" s="53">
        <v>0</v>
      </c>
      <c r="N57" s="53">
        <v>0</v>
      </c>
      <c r="O57" s="53">
        <v>0</v>
      </c>
      <c r="P57" s="53">
        <v>0</v>
      </c>
      <c r="Q57" s="53">
        <v>0</v>
      </c>
      <c r="R57" s="53">
        <v>0</v>
      </c>
      <c r="S57" s="53">
        <v>0</v>
      </c>
      <c r="T57" s="53">
        <v>0</v>
      </c>
      <c r="U57" s="54">
        <v>0</v>
      </c>
      <c r="V57" s="53">
        <v>0</v>
      </c>
      <c r="W57" s="55"/>
      <c r="X57" s="51"/>
    </row>
    <row r="58" spans="1:26" ht="14" x14ac:dyDescent="0.2">
      <c r="E58" s="4" t="s">
        <v>22</v>
      </c>
      <c r="F58" s="23" t="s">
        <v>19</v>
      </c>
      <c r="H58" s="52"/>
      <c r="I58" s="53">
        <v>0</v>
      </c>
      <c r="J58" s="53">
        <v>0</v>
      </c>
      <c r="K58" s="53">
        <v>0</v>
      </c>
      <c r="L58" s="53">
        <v>0</v>
      </c>
      <c r="M58" s="53">
        <v>0</v>
      </c>
      <c r="N58" s="53">
        <v>0</v>
      </c>
      <c r="O58" s="53">
        <v>0</v>
      </c>
      <c r="P58" s="53">
        <v>0</v>
      </c>
      <c r="Q58" s="53">
        <v>0</v>
      </c>
      <c r="R58" s="53">
        <v>0</v>
      </c>
      <c r="S58" s="53">
        <v>0</v>
      </c>
      <c r="T58" s="53">
        <v>0</v>
      </c>
      <c r="U58" s="54">
        <v>0</v>
      </c>
      <c r="V58" s="53">
        <v>0</v>
      </c>
      <c r="W58" s="55"/>
      <c r="X58" s="51"/>
    </row>
    <row r="59" spans="1:26" ht="14" x14ac:dyDescent="0.2">
      <c r="E59" s="4" t="s">
        <v>23</v>
      </c>
      <c r="F59" s="23" t="s">
        <v>19</v>
      </c>
      <c r="H59" s="52"/>
      <c r="I59" s="53">
        <v>0</v>
      </c>
      <c r="J59" s="53">
        <v>0</v>
      </c>
      <c r="K59" s="53">
        <v>0</v>
      </c>
      <c r="L59" s="53">
        <v>0</v>
      </c>
      <c r="M59" s="53">
        <v>0</v>
      </c>
      <c r="N59" s="53">
        <v>0</v>
      </c>
      <c r="O59" s="53">
        <v>0</v>
      </c>
      <c r="P59" s="53">
        <v>0</v>
      </c>
      <c r="Q59" s="53">
        <v>0</v>
      </c>
      <c r="R59" s="53">
        <v>0</v>
      </c>
      <c r="S59" s="53">
        <v>0</v>
      </c>
      <c r="T59" s="53">
        <v>0</v>
      </c>
      <c r="U59" s="54">
        <v>0</v>
      </c>
      <c r="V59" s="53">
        <v>0</v>
      </c>
      <c r="W59" s="55"/>
      <c r="X59" s="51"/>
    </row>
    <row r="60" spans="1:26" ht="14" x14ac:dyDescent="0.2">
      <c r="E60" s="4" t="s">
        <v>24</v>
      </c>
      <c r="F60" s="23" t="s">
        <v>19</v>
      </c>
      <c r="H60" s="52"/>
      <c r="I60" s="53">
        <v>0</v>
      </c>
      <c r="J60" s="53">
        <v>0</v>
      </c>
      <c r="K60" s="53">
        <v>0</v>
      </c>
      <c r="L60" s="53">
        <v>0</v>
      </c>
      <c r="M60" s="53">
        <v>0</v>
      </c>
      <c r="N60" s="53">
        <v>0</v>
      </c>
      <c r="O60" s="53">
        <v>0</v>
      </c>
      <c r="P60" s="53">
        <v>0</v>
      </c>
      <c r="Q60" s="53">
        <v>0</v>
      </c>
      <c r="R60" s="53">
        <v>0</v>
      </c>
      <c r="S60" s="53">
        <v>0</v>
      </c>
      <c r="T60" s="53">
        <v>0</v>
      </c>
      <c r="U60" s="54">
        <v>0</v>
      </c>
      <c r="V60" s="53">
        <v>0</v>
      </c>
      <c r="W60" s="55"/>
      <c r="X60" s="51"/>
    </row>
    <row r="61" spans="1:26" ht="14" x14ac:dyDescent="0.2">
      <c r="E61" s="4" t="s">
        <v>25</v>
      </c>
      <c r="F61" s="23" t="s">
        <v>19</v>
      </c>
      <c r="H61" s="52"/>
      <c r="I61" s="53">
        <v>0</v>
      </c>
      <c r="J61" s="53">
        <v>0</v>
      </c>
      <c r="K61" s="53">
        <v>0</v>
      </c>
      <c r="L61" s="53">
        <v>0</v>
      </c>
      <c r="M61" s="53">
        <v>0</v>
      </c>
      <c r="N61" s="53">
        <v>0</v>
      </c>
      <c r="O61" s="53">
        <v>0</v>
      </c>
      <c r="P61" s="53">
        <v>0</v>
      </c>
      <c r="Q61" s="53">
        <v>0</v>
      </c>
      <c r="R61" s="53">
        <v>0</v>
      </c>
      <c r="S61" s="53">
        <v>0</v>
      </c>
      <c r="T61" s="53">
        <v>0</v>
      </c>
      <c r="U61" s="54">
        <v>0</v>
      </c>
      <c r="V61" s="53">
        <v>0</v>
      </c>
      <c r="W61" s="55"/>
      <c r="X61" s="51"/>
    </row>
    <row r="62" spans="1:26" ht="14" x14ac:dyDescent="0.2">
      <c r="E62" s="4" t="s">
        <v>26</v>
      </c>
      <c r="F62" s="23" t="s">
        <v>19</v>
      </c>
      <c r="H62" s="52"/>
      <c r="I62" s="53">
        <v>0</v>
      </c>
      <c r="J62" s="53">
        <v>0</v>
      </c>
      <c r="K62" s="53">
        <v>0</v>
      </c>
      <c r="L62" s="53">
        <v>0</v>
      </c>
      <c r="M62" s="53">
        <v>0</v>
      </c>
      <c r="N62" s="53">
        <v>0</v>
      </c>
      <c r="O62" s="53">
        <v>0</v>
      </c>
      <c r="P62" s="53">
        <v>0</v>
      </c>
      <c r="Q62" s="53">
        <v>0</v>
      </c>
      <c r="R62" s="53">
        <v>0</v>
      </c>
      <c r="S62" s="53">
        <v>0</v>
      </c>
      <c r="T62" s="53">
        <v>0</v>
      </c>
      <c r="U62" s="54" t="s">
        <v>27</v>
      </c>
      <c r="V62" s="53" t="s">
        <v>27</v>
      </c>
      <c r="W62" s="51"/>
      <c r="X62" s="51"/>
    </row>
    <row r="63" spans="1:26" x14ac:dyDescent="0.2">
      <c r="H63" s="52"/>
      <c r="I63" s="51"/>
      <c r="J63" s="51"/>
      <c r="K63" s="51"/>
      <c r="L63" s="51"/>
      <c r="M63" s="51"/>
      <c r="N63" s="51"/>
      <c r="O63" s="51"/>
      <c r="P63" s="51"/>
      <c r="Q63" s="51"/>
      <c r="R63" s="51"/>
      <c r="S63" s="51"/>
      <c r="T63" s="51"/>
      <c r="U63" s="51"/>
      <c r="V63" s="51"/>
      <c r="W63" s="51"/>
      <c r="X63" s="51"/>
    </row>
    <row r="64" spans="1:26" ht="12.75" customHeight="1" x14ac:dyDescent="0.2">
      <c r="A64" s="36"/>
      <c r="B64" s="36"/>
      <c r="C64" s="36"/>
      <c r="D64" s="37" t="s">
        <v>33</v>
      </c>
      <c r="E64" s="38"/>
      <c r="F64" s="38"/>
      <c r="G64" s="39" t="s">
        <v>17</v>
      </c>
      <c r="H64" s="40">
        <f>SUM(I64:INDEX(I64:T64,1,$F$3))</f>
        <v>687848.07376682851</v>
      </c>
      <c r="I64" s="41">
        <f>SUM(I66:I67)</f>
        <v>0</v>
      </c>
      <c r="J64" s="41">
        <f>SUM(J66:J67)</f>
        <v>0</v>
      </c>
      <c r="K64" s="41">
        <f t="shared" ref="K64:T64" si="8">SUM(K66:K67)</f>
        <v>0</v>
      </c>
      <c r="L64" s="41">
        <f t="shared" si="8"/>
        <v>0</v>
      </c>
      <c r="M64" s="41">
        <f t="shared" si="8"/>
        <v>26425.451836059561</v>
      </c>
      <c r="N64" s="41">
        <f>SUM(N66:N67)</f>
        <v>118580.89943599937</v>
      </c>
      <c r="O64" s="41">
        <f t="shared" si="8"/>
        <v>88110.539199433842</v>
      </c>
      <c r="P64" s="41">
        <f t="shared" si="8"/>
        <v>88123.271553624698</v>
      </c>
      <c r="Q64" s="41">
        <f t="shared" si="8"/>
        <v>95091.705529124403</v>
      </c>
      <c r="R64" s="41">
        <f t="shared" si="8"/>
        <v>95826.978408173236</v>
      </c>
      <c r="S64" s="41">
        <f t="shared" si="8"/>
        <v>90320.897462845765</v>
      </c>
      <c r="T64" s="41">
        <f t="shared" si="8"/>
        <v>85368.330341567635</v>
      </c>
      <c r="U64" s="58"/>
      <c r="V64" s="58"/>
      <c r="W64" s="43"/>
      <c r="X64" s="44">
        <f>AVERAGE(I64:INDEX(I64:T64,1,$F$3))</f>
        <v>57320.672813902376</v>
      </c>
    </row>
    <row r="65" spans="1:26" ht="12.75" customHeight="1" x14ac:dyDescent="0.2">
      <c r="A65" s="36"/>
      <c r="B65" s="36"/>
      <c r="C65" s="36"/>
      <c r="D65" s="22"/>
      <c r="E65" s="46"/>
      <c r="F65" s="46"/>
      <c r="G65" s="23"/>
      <c r="H65" s="61"/>
      <c r="I65" s="48"/>
      <c r="J65" s="48"/>
      <c r="K65" s="48"/>
      <c r="L65" s="48"/>
      <c r="M65" s="48"/>
      <c r="N65" s="48"/>
      <c r="O65" s="48"/>
      <c r="P65" s="48"/>
      <c r="Q65" s="48"/>
      <c r="R65" s="48"/>
      <c r="S65" s="48"/>
      <c r="T65" s="48"/>
      <c r="U65" s="58"/>
      <c r="V65" s="58"/>
      <c r="W65" s="43"/>
      <c r="X65" s="43"/>
    </row>
    <row r="66" spans="1:26" ht="14.75" customHeight="1" x14ac:dyDescent="0.2">
      <c r="D66" s="62"/>
      <c r="E66" s="4" t="s">
        <v>34</v>
      </c>
      <c r="F66" s="23" t="s">
        <v>19</v>
      </c>
      <c r="G66" s="4" t="s">
        <v>17</v>
      </c>
      <c r="H66" s="63">
        <f>SUM(I66:INDEX(I66:T66,1,$F$3))</f>
        <v>687848.07376682851</v>
      </c>
      <c r="I66" s="64">
        <f>I9</f>
        <v>0</v>
      </c>
      <c r="J66" s="64">
        <f>J9</f>
        <v>0</v>
      </c>
      <c r="K66" s="64">
        <f t="shared" ref="K66:T66" si="9">K9</f>
        <v>0</v>
      </c>
      <c r="L66" s="64">
        <f t="shared" si="9"/>
        <v>0</v>
      </c>
      <c r="M66" s="64">
        <f t="shared" si="9"/>
        <v>26425.451836059561</v>
      </c>
      <c r="N66" s="64">
        <f t="shared" si="9"/>
        <v>118580.89943599937</v>
      </c>
      <c r="O66" s="64">
        <f t="shared" si="9"/>
        <v>88110.539199433842</v>
      </c>
      <c r="P66" s="64">
        <f t="shared" si="9"/>
        <v>88123.271553624698</v>
      </c>
      <c r="Q66" s="64">
        <f t="shared" si="9"/>
        <v>95091.705529124403</v>
      </c>
      <c r="R66" s="64">
        <f t="shared" si="9"/>
        <v>95826.978408173236</v>
      </c>
      <c r="S66" s="64">
        <f t="shared" si="9"/>
        <v>90320.897462845765</v>
      </c>
      <c r="T66" s="64">
        <f t="shared" si="9"/>
        <v>85368.330341567635</v>
      </c>
      <c r="U66" s="58"/>
      <c r="V66" s="58"/>
      <c r="W66" s="55"/>
      <c r="X66" s="58">
        <f>AVERAGE(I66:INDEX(I66:T66,1,$F$3))</f>
        <v>57320.672813902376</v>
      </c>
      <c r="Z66" s="45">
        <f>X66/X64</f>
        <v>1</v>
      </c>
    </row>
    <row r="67" spans="1:26" ht="14.75" customHeight="1" x14ac:dyDescent="0.2">
      <c r="D67" s="62"/>
      <c r="E67" s="4" t="s">
        <v>35</v>
      </c>
      <c r="F67" s="23" t="s">
        <v>19</v>
      </c>
      <c r="G67" s="4" t="s">
        <v>17</v>
      </c>
      <c r="H67" s="63">
        <f>SUM(I67:INDEX(I67:T67,1,$F$3))</f>
        <v>0</v>
      </c>
      <c r="I67" s="64">
        <f>I20+I53</f>
        <v>0</v>
      </c>
      <c r="J67" s="64">
        <f>J20+J53</f>
        <v>0</v>
      </c>
      <c r="K67" s="64">
        <f t="shared" ref="K67:T67" si="10">K20+K53</f>
        <v>0</v>
      </c>
      <c r="L67" s="64">
        <f t="shared" si="10"/>
        <v>0</v>
      </c>
      <c r="M67" s="64">
        <f t="shared" si="10"/>
        <v>0</v>
      </c>
      <c r="N67" s="64">
        <f t="shared" si="10"/>
        <v>0</v>
      </c>
      <c r="O67" s="64">
        <f t="shared" si="10"/>
        <v>0</v>
      </c>
      <c r="P67" s="64">
        <f t="shared" si="10"/>
        <v>0</v>
      </c>
      <c r="Q67" s="64">
        <f t="shared" si="10"/>
        <v>0</v>
      </c>
      <c r="R67" s="64">
        <f t="shared" si="10"/>
        <v>0</v>
      </c>
      <c r="S67" s="64">
        <f t="shared" si="10"/>
        <v>0</v>
      </c>
      <c r="T67" s="64">
        <f t="shared" si="10"/>
        <v>0</v>
      </c>
      <c r="U67" s="58"/>
      <c r="V67" s="58"/>
      <c r="W67" s="55"/>
      <c r="X67" s="58">
        <f>AVERAGE(I67:INDEX(I67:T67,1,$F$3))</f>
        <v>0</v>
      </c>
      <c r="Z67" s="45">
        <f>X67/X64</f>
        <v>0</v>
      </c>
    </row>
    <row r="68" spans="1:26" ht="14.75" customHeight="1" x14ac:dyDescent="0.2">
      <c r="D68" s="62"/>
      <c r="E68" s="62"/>
      <c r="H68" s="52"/>
      <c r="I68" s="51"/>
      <c r="J68" s="58"/>
      <c r="K68" s="58"/>
      <c r="L68" s="58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5"/>
      <c r="X68" s="58"/>
    </row>
    <row r="69" spans="1:26" ht="14.75" customHeight="1" x14ac:dyDescent="0.2">
      <c r="D69" s="37" t="s">
        <v>36</v>
      </c>
      <c r="E69" s="38"/>
      <c r="F69" s="38"/>
      <c r="G69" s="39" t="s">
        <v>17</v>
      </c>
      <c r="H69" s="40">
        <f>SUM(I69:INDEX(I69:T69,1,$F$3))</f>
        <v>109600</v>
      </c>
      <c r="I69" s="65">
        <f>SUM(I71:I74)</f>
        <v>0</v>
      </c>
      <c r="J69" s="65">
        <f t="shared" ref="J69:T69" si="11">SUM(J71:J74)</f>
        <v>0</v>
      </c>
      <c r="K69" s="65">
        <f t="shared" si="11"/>
        <v>0</v>
      </c>
      <c r="L69" s="65">
        <f t="shared" si="11"/>
        <v>54800</v>
      </c>
      <c r="M69" s="65">
        <f t="shared" si="11"/>
        <v>54800</v>
      </c>
      <c r="N69" s="65">
        <f t="shared" si="11"/>
        <v>0</v>
      </c>
      <c r="O69" s="65">
        <f t="shared" si="11"/>
        <v>0</v>
      </c>
      <c r="P69" s="65">
        <f t="shared" si="11"/>
        <v>0</v>
      </c>
      <c r="Q69" s="65">
        <f t="shared" si="11"/>
        <v>0</v>
      </c>
      <c r="R69" s="65">
        <f t="shared" si="11"/>
        <v>0</v>
      </c>
      <c r="S69" s="65">
        <f t="shared" si="11"/>
        <v>0</v>
      </c>
      <c r="T69" s="65">
        <f t="shared" si="11"/>
        <v>0</v>
      </c>
      <c r="U69" s="58"/>
      <c r="V69" s="58"/>
      <c r="W69" s="55"/>
      <c r="X69" s="58"/>
    </row>
    <row r="70" spans="1:26" ht="14.75" customHeight="1" x14ac:dyDescent="0.2">
      <c r="D70" s="22"/>
      <c r="E70" s="46"/>
      <c r="F70" s="46"/>
      <c r="G70" s="23"/>
      <c r="H70" s="66"/>
      <c r="I70" s="48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55"/>
      <c r="X70" s="58"/>
    </row>
    <row r="71" spans="1:26" ht="14.75" customHeight="1" x14ac:dyDescent="0.2">
      <c r="D71" s="22"/>
      <c r="E71" s="23" t="s">
        <v>37</v>
      </c>
      <c r="F71" s="23" t="s">
        <v>38</v>
      </c>
      <c r="G71" s="4" t="s">
        <v>17</v>
      </c>
      <c r="H71" s="63">
        <f>SUM(I71:INDEX(I71:T71,1,$F$3))</f>
        <v>0</v>
      </c>
      <c r="I71" s="53">
        <v>0</v>
      </c>
      <c r="J71" s="53">
        <v>0</v>
      </c>
      <c r="K71" s="53">
        <v>0</v>
      </c>
      <c r="L71" s="53">
        <v>0</v>
      </c>
      <c r="M71" s="53">
        <v>0</v>
      </c>
      <c r="N71" s="53">
        <v>0</v>
      </c>
      <c r="O71" s="53">
        <v>0</v>
      </c>
      <c r="P71" s="53">
        <v>0</v>
      </c>
      <c r="Q71" s="53">
        <v>0</v>
      </c>
      <c r="R71" s="53">
        <v>0</v>
      </c>
      <c r="S71" s="53">
        <v>0</v>
      </c>
      <c r="T71" s="53">
        <v>0</v>
      </c>
      <c r="U71" s="53"/>
      <c r="V71" s="53"/>
      <c r="W71" s="55"/>
      <c r="X71" s="58"/>
    </row>
    <row r="72" spans="1:26" ht="14.75" customHeight="1" x14ac:dyDescent="0.2">
      <c r="D72" s="22"/>
      <c r="E72" s="23" t="s">
        <v>39</v>
      </c>
      <c r="F72" s="23" t="s">
        <v>38</v>
      </c>
      <c r="G72" s="4" t="s">
        <v>17</v>
      </c>
      <c r="H72" s="63">
        <f>SUM(I72:INDEX(I72:T72,1,$F$3))</f>
        <v>0</v>
      </c>
      <c r="I72" s="53">
        <v>0</v>
      </c>
      <c r="J72" s="53">
        <v>0</v>
      </c>
      <c r="K72" s="53">
        <v>0</v>
      </c>
      <c r="L72" s="53">
        <v>0</v>
      </c>
      <c r="M72" s="53">
        <v>0</v>
      </c>
      <c r="N72" s="53">
        <v>0</v>
      </c>
      <c r="O72" s="53">
        <v>0</v>
      </c>
      <c r="P72" s="53">
        <v>0</v>
      </c>
      <c r="Q72" s="53">
        <v>0</v>
      </c>
      <c r="R72" s="53">
        <v>0</v>
      </c>
      <c r="S72" s="53">
        <v>0</v>
      </c>
      <c r="T72" s="53">
        <v>0</v>
      </c>
      <c r="U72" s="53"/>
      <c r="V72" s="53"/>
      <c r="W72" s="55"/>
      <c r="X72" s="58"/>
    </row>
    <row r="73" spans="1:26" ht="14.75" customHeight="1" x14ac:dyDescent="0.2">
      <c r="D73" s="62"/>
      <c r="E73" s="23" t="s">
        <v>37</v>
      </c>
      <c r="F73" s="67" t="s">
        <v>40</v>
      </c>
      <c r="G73" s="4" t="s">
        <v>17</v>
      </c>
      <c r="H73" s="63">
        <f>SUM(I73:INDEX(I73:T73,1,$F$3))</f>
        <v>109600</v>
      </c>
      <c r="I73" s="53">
        <v>0</v>
      </c>
      <c r="J73" s="53">
        <v>0</v>
      </c>
      <c r="K73" s="53">
        <v>0</v>
      </c>
      <c r="L73" s="53">
        <v>54800</v>
      </c>
      <c r="M73" s="53">
        <v>54800</v>
      </c>
      <c r="N73" s="53">
        <v>0</v>
      </c>
      <c r="O73" s="53">
        <v>0</v>
      </c>
      <c r="P73" s="53">
        <v>0</v>
      </c>
      <c r="Q73" s="53">
        <v>0</v>
      </c>
      <c r="R73" s="53">
        <v>0</v>
      </c>
      <c r="S73" s="53">
        <v>0</v>
      </c>
      <c r="T73" s="53">
        <v>0</v>
      </c>
      <c r="U73" s="58"/>
      <c r="V73" s="58"/>
      <c r="W73" s="55"/>
      <c r="X73" s="58"/>
    </row>
    <row r="74" spans="1:26" ht="14.75" customHeight="1" x14ac:dyDescent="0.2">
      <c r="D74" s="62"/>
      <c r="E74" s="23" t="s">
        <v>39</v>
      </c>
      <c r="F74" s="67" t="s">
        <v>40</v>
      </c>
      <c r="G74" s="4" t="s">
        <v>17</v>
      </c>
      <c r="H74" s="63">
        <f>SUM(I74:INDEX(I74:T74,1,$F$3))</f>
        <v>0</v>
      </c>
      <c r="I74" s="53">
        <v>0</v>
      </c>
      <c r="J74" s="53">
        <v>0</v>
      </c>
      <c r="K74" s="53">
        <v>0</v>
      </c>
      <c r="L74" s="53">
        <v>0</v>
      </c>
      <c r="M74" s="53">
        <v>0</v>
      </c>
      <c r="N74" s="53">
        <v>0</v>
      </c>
      <c r="O74" s="53">
        <v>0</v>
      </c>
      <c r="P74" s="53">
        <v>0</v>
      </c>
      <c r="Q74" s="53">
        <v>0</v>
      </c>
      <c r="R74" s="53">
        <v>0</v>
      </c>
      <c r="S74" s="53">
        <v>0</v>
      </c>
      <c r="T74" s="53">
        <v>0</v>
      </c>
      <c r="U74" s="58"/>
      <c r="V74" s="58"/>
      <c r="W74" s="55"/>
      <c r="X74" s="58"/>
    </row>
    <row r="75" spans="1:26" ht="14.75" customHeight="1" x14ac:dyDescent="0.2">
      <c r="D75" s="62"/>
      <c r="E75" s="23"/>
      <c r="F75" s="67"/>
      <c r="H75" s="63"/>
      <c r="I75" s="51"/>
      <c r="J75" s="51"/>
      <c r="K75" s="51"/>
      <c r="L75" s="51"/>
      <c r="M75" s="51"/>
      <c r="N75" s="53"/>
      <c r="O75" s="53"/>
      <c r="P75" s="53"/>
      <c r="Q75" s="53"/>
      <c r="R75" s="53"/>
      <c r="S75" s="58"/>
      <c r="T75" s="58"/>
      <c r="U75" s="58"/>
      <c r="V75" s="58"/>
      <c r="W75" s="55"/>
      <c r="X75" s="58"/>
    </row>
    <row r="76" spans="1:26" ht="14.75" customHeight="1" x14ac:dyDescent="0.2">
      <c r="D76" s="37" t="s">
        <v>41</v>
      </c>
      <c r="E76" s="38"/>
      <c r="F76" s="38"/>
      <c r="G76" s="39" t="s">
        <v>17</v>
      </c>
      <c r="H76" s="40">
        <f>SUM(I76:INDEX(I76:T76,1,$F$3))</f>
        <v>109600</v>
      </c>
      <c r="I76" s="65">
        <f>SUM(I78:I92)</f>
        <v>0</v>
      </c>
      <c r="J76" s="65">
        <f>J78</f>
        <v>0</v>
      </c>
      <c r="K76" s="65">
        <f t="shared" ref="K76:T76" si="12">K78</f>
        <v>0</v>
      </c>
      <c r="L76" s="65">
        <f t="shared" si="12"/>
        <v>0</v>
      </c>
      <c r="M76" s="65">
        <f t="shared" si="12"/>
        <v>10960</v>
      </c>
      <c r="N76" s="65">
        <f t="shared" si="12"/>
        <v>21920</v>
      </c>
      <c r="O76" s="65">
        <f t="shared" si="12"/>
        <v>21920</v>
      </c>
      <c r="P76" s="65">
        <f t="shared" si="12"/>
        <v>21920</v>
      </c>
      <c r="Q76" s="65">
        <f t="shared" si="12"/>
        <v>21920</v>
      </c>
      <c r="R76" s="65">
        <f t="shared" si="12"/>
        <v>10960</v>
      </c>
      <c r="S76" s="65">
        <f t="shared" si="12"/>
        <v>0</v>
      </c>
      <c r="T76" s="65">
        <f t="shared" si="12"/>
        <v>0</v>
      </c>
      <c r="U76" s="58"/>
      <c r="V76" s="58"/>
      <c r="W76" s="55"/>
      <c r="X76" s="58"/>
    </row>
    <row r="77" spans="1:26" ht="14.75" customHeight="1" x14ac:dyDescent="0.2">
      <c r="D77" s="62"/>
      <c r="E77" s="62"/>
      <c r="I77" s="51"/>
      <c r="J77" s="58"/>
      <c r="K77" s="58"/>
      <c r="L77" s="58"/>
      <c r="M77" s="58"/>
      <c r="N77" s="58"/>
      <c r="O77" s="58"/>
      <c r="P77" s="58"/>
      <c r="Q77" s="58"/>
      <c r="R77" s="51"/>
      <c r="S77" s="51"/>
      <c r="T77" s="51"/>
      <c r="U77" s="58"/>
      <c r="V77" s="58"/>
      <c r="W77" s="55"/>
      <c r="X77" s="58"/>
    </row>
    <row r="78" spans="1:26" ht="28" x14ac:dyDescent="0.2">
      <c r="D78" s="62"/>
      <c r="E78" s="68" t="s">
        <v>42</v>
      </c>
      <c r="G78" s="4" t="s">
        <v>43</v>
      </c>
      <c r="H78" s="69" t="s">
        <v>44</v>
      </c>
      <c r="I78" s="51"/>
      <c r="J78" s="51">
        <f>SUM(J80:J91)</f>
        <v>0</v>
      </c>
      <c r="K78" s="51">
        <f t="shared" ref="K78:T78" si="13">SUM(K80:K91)</f>
        <v>0</v>
      </c>
      <c r="L78" s="51">
        <f t="shared" si="13"/>
        <v>0</v>
      </c>
      <c r="M78" s="51">
        <f t="shared" si="13"/>
        <v>10960</v>
      </c>
      <c r="N78" s="51">
        <f t="shared" si="13"/>
        <v>21920</v>
      </c>
      <c r="O78" s="51">
        <f t="shared" si="13"/>
        <v>21920</v>
      </c>
      <c r="P78" s="51">
        <f t="shared" si="13"/>
        <v>21920</v>
      </c>
      <c r="Q78" s="51">
        <f t="shared" si="13"/>
        <v>21920</v>
      </c>
      <c r="R78" s="51">
        <f t="shared" si="13"/>
        <v>10960</v>
      </c>
      <c r="S78" s="51">
        <f t="shared" si="13"/>
        <v>0</v>
      </c>
      <c r="T78" s="51">
        <f t="shared" si="13"/>
        <v>0</v>
      </c>
      <c r="U78" s="58"/>
      <c r="V78" s="58"/>
      <c r="W78" s="55"/>
      <c r="X78" s="58"/>
    </row>
    <row r="79" spans="1:26" ht="14.75" customHeight="1" x14ac:dyDescent="0.2">
      <c r="D79" s="62"/>
      <c r="E79" s="62"/>
      <c r="H79" s="70"/>
      <c r="I79" s="51"/>
      <c r="J79" s="51"/>
      <c r="K79" s="51"/>
      <c r="L79" s="51"/>
      <c r="M79" s="51"/>
      <c r="N79" s="51"/>
      <c r="O79" s="51"/>
      <c r="P79" s="51"/>
      <c r="Q79" s="51"/>
      <c r="R79" s="51"/>
      <c r="S79" s="51"/>
      <c r="T79" s="51"/>
      <c r="U79" s="58"/>
      <c r="V79" s="58"/>
      <c r="W79" s="55"/>
      <c r="X79" s="58"/>
    </row>
    <row r="80" spans="1:26" s="1" customFormat="1" ht="14.75" customHeight="1" outlineLevel="1" x14ac:dyDescent="0.2">
      <c r="D80" s="71"/>
      <c r="E80" s="71">
        <v>2019</v>
      </c>
      <c r="F80" s="36"/>
      <c r="G80" s="1" t="s">
        <v>43</v>
      </c>
      <c r="H80" s="72">
        <f t="array" ref="H80:H91">TRANSPOSE(I71:T71)+TRANSPOSE(I73:T73)</f>
        <v>0</v>
      </c>
      <c r="I80" s="73">
        <f t="shared" ref="I80:T91" si="14">AND(((I$5-$E80)&gt;0),(I$5-$E80)&lt;=$F$4)*($H80/$F$4)</f>
        <v>0</v>
      </c>
      <c r="J80" s="73">
        <f t="shared" si="14"/>
        <v>0</v>
      </c>
      <c r="K80" s="73">
        <f t="shared" si="14"/>
        <v>0</v>
      </c>
      <c r="L80" s="73">
        <f t="shared" si="14"/>
        <v>0</v>
      </c>
      <c r="M80" s="73">
        <f t="shared" si="14"/>
        <v>0</v>
      </c>
      <c r="N80" s="73">
        <f t="shared" si="14"/>
        <v>0</v>
      </c>
      <c r="O80" s="73">
        <f t="shared" si="14"/>
        <v>0</v>
      </c>
      <c r="P80" s="73">
        <f t="shared" si="14"/>
        <v>0</v>
      </c>
      <c r="Q80" s="73">
        <f t="shared" si="14"/>
        <v>0</v>
      </c>
      <c r="R80" s="73">
        <f t="shared" si="14"/>
        <v>0</v>
      </c>
      <c r="S80" s="73">
        <f t="shared" si="14"/>
        <v>0</v>
      </c>
      <c r="T80" s="73">
        <f t="shared" si="14"/>
        <v>0</v>
      </c>
      <c r="U80" s="73"/>
      <c r="V80" s="73"/>
      <c r="W80" s="74"/>
      <c r="X80" s="73"/>
    </row>
    <row r="81" spans="4:24" s="1" customFormat="1" ht="14.75" customHeight="1" outlineLevel="1" x14ac:dyDescent="0.2">
      <c r="D81" s="71"/>
      <c r="E81" s="71">
        <v>2020</v>
      </c>
      <c r="F81" s="36"/>
      <c r="G81" s="1" t="s">
        <v>43</v>
      </c>
      <c r="H81" s="72">
        <v>0</v>
      </c>
      <c r="I81" s="73">
        <f t="shared" si="14"/>
        <v>0</v>
      </c>
      <c r="J81" s="73">
        <f t="shared" si="14"/>
        <v>0</v>
      </c>
      <c r="K81" s="73">
        <f t="shared" si="14"/>
        <v>0</v>
      </c>
      <c r="L81" s="73">
        <f t="shared" si="14"/>
        <v>0</v>
      </c>
      <c r="M81" s="73">
        <f t="shared" si="14"/>
        <v>0</v>
      </c>
      <c r="N81" s="73">
        <f t="shared" si="14"/>
        <v>0</v>
      </c>
      <c r="O81" s="73">
        <f t="shared" si="14"/>
        <v>0</v>
      </c>
      <c r="P81" s="73">
        <f t="shared" si="14"/>
        <v>0</v>
      </c>
      <c r="Q81" s="73">
        <f t="shared" si="14"/>
        <v>0</v>
      </c>
      <c r="R81" s="73">
        <f t="shared" si="14"/>
        <v>0</v>
      </c>
      <c r="S81" s="73">
        <f t="shared" si="14"/>
        <v>0</v>
      </c>
      <c r="T81" s="73">
        <f t="shared" si="14"/>
        <v>0</v>
      </c>
      <c r="U81" s="73"/>
      <c r="V81" s="73"/>
      <c r="W81" s="74"/>
      <c r="X81" s="73"/>
    </row>
    <row r="82" spans="4:24" s="1" customFormat="1" ht="14.75" customHeight="1" outlineLevel="1" x14ac:dyDescent="0.2">
      <c r="D82" s="71"/>
      <c r="E82" s="71">
        <v>2021</v>
      </c>
      <c r="F82" s="36"/>
      <c r="G82" s="1" t="s">
        <v>43</v>
      </c>
      <c r="H82" s="72">
        <v>0</v>
      </c>
      <c r="I82" s="73">
        <f t="shared" si="14"/>
        <v>0</v>
      </c>
      <c r="J82" s="73">
        <f t="shared" si="14"/>
        <v>0</v>
      </c>
      <c r="K82" s="73">
        <f t="shared" si="14"/>
        <v>0</v>
      </c>
      <c r="L82" s="73">
        <f t="shared" si="14"/>
        <v>0</v>
      </c>
      <c r="M82" s="73">
        <f t="shared" si="14"/>
        <v>0</v>
      </c>
      <c r="N82" s="73">
        <f t="shared" si="14"/>
        <v>0</v>
      </c>
      <c r="O82" s="73">
        <f t="shared" si="14"/>
        <v>0</v>
      </c>
      <c r="P82" s="73">
        <f t="shared" si="14"/>
        <v>0</v>
      </c>
      <c r="Q82" s="73">
        <f t="shared" si="14"/>
        <v>0</v>
      </c>
      <c r="R82" s="73">
        <f t="shared" si="14"/>
        <v>0</v>
      </c>
      <c r="S82" s="73">
        <f t="shared" si="14"/>
        <v>0</v>
      </c>
      <c r="T82" s="73">
        <f t="shared" si="14"/>
        <v>0</v>
      </c>
      <c r="U82" s="73"/>
      <c r="V82" s="73"/>
      <c r="W82" s="74"/>
      <c r="X82" s="73"/>
    </row>
    <row r="83" spans="4:24" s="1" customFormat="1" ht="14.75" customHeight="1" outlineLevel="1" x14ac:dyDescent="0.2">
      <c r="D83" s="71"/>
      <c r="E83" s="71">
        <v>2022</v>
      </c>
      <c r="F83" s="36"/>
      <c r="G83" s="1" t="s">
        <v>43</v>
      </c>
      <c r="H83" s="72">
        <v>54800</v>
      </c>
      <c r="I83" s="73">
        <f t="shared" si="14"/>
        <v>0</v>
      </c>
      <c r="J83" s="73">
        <f t="shared" si="14"/>
        <v>0</v>
      </c>
      <c r="K83" s="73">
        <f t="shared" si="14"/>
        <v>0</v>
      </c>
      <c r="L83" s="73">
        <f t="shared" si="14"/>
        <v>0</v>
      </c>
      <c r="M83" s="73">
        <f t="shared" si="14"/>
        <v>10960</v>
      </c>
      <c r="N83" s="73">
        <f t="shared" si="14"/>
        <v>10960</v>
      </c>
      <c r="O83" s="73">
        <f t="shared" si="14"/>
        <v>10960</v>
      </c>
      <c r="P83" s="73">
        <f t="shared" si="14"/>
        <v>10960</v>
      </c>
      <c r="Q83" s="73">
        <f t="shared" si="14"/>
        <v>10960</v>
      </c>
      <c r="R83" s="73">
        <f t="shared" si="14"/>
        <v>0</v>
      </c>
      <c r="S83" s="73">
        <f t="shared" si="14"/>
        <v>0</v>
      </c>
      <c r="T83" s="73">
        <f t="shared" si="14"/>
        <v>0</v>
      </c>
      <c r="U83" s="73"/>
      <c r="V83" s="73"/>
      <c r="W83" s="74"/>
      <c r="X83" s="73"/>
    </row>
    <row r="84" spans="4:24" s="1" customFormat="1" ht="14.75" customHeight="1" outlineLevel="1" x14ac:dyDescent="0.2">
      <c r="D84" s="71"/>
      <c r="E84" s="71">
        <v>2023</v>
      </c>
      <c r="F84" s="36"/>
      <c r="G84" s="1" t="s">
        <v>43</v>
      </c>
      <c r="H84" s="72">
        <v>54800</v>
      </c>
      <c r="I84" s="73">
        <f t="shared" si="14"/>
        <v>0</v>
      </c>
      <c r="J84" s="73">
        <f t="shared" si="14"/>
        <v>0</v>
      </c>
      <c r="K84" s="73">
        <f t="shared" si="14"/>
        <v>0</v>
      </c>
      <c r="L84" s="73">
        <f t="shared" si="14"/>
        <v>0</v>
      </c>
      <c r="M84" s="73">
        <f t="shared" si="14"/>
        <v>0</v>
      </c>
      <c r="N84" s="73">
        <f t="shared" si="14"/>
        <v>10960</v>
      </c>
      <c r="O84" s="73">
        <f t="shared" si="14"/>
        <v>10960</v>
      </c>
      <c r="P84" s="73">
        <f t="shared" si="14"/>
        <v>10960</v>
      </c>
      <c r="Q84" s="73">
        <f t="shared" si="14"/>
        <v>10960</v>
      </c>
      <c r="R84" s="73">
        <f t="shared" si="14"/>
        <v>10960</v>
      </c>
      <c r="S84" s="73">
        <f t="shared" si="14"/>
        <v>0</v>
      </c>
      <c r="T84" s="73">
        <f t="shared" si="14"/>
        <v>0</v>
      </c>
      <c r="U84" s="73"/>
      <c r="V84" s="73"/>
      <c r="W84" s="74"/>
      <c r="X84" s="73"/>
    </row>
    <row r="85" spans="4:24" s="1" customFormat="1" ht="14.75" customHeight="1" outlineLevel="1" x14ac:dyDescent="0.2">
      <c r="D85" s="71"/>
      <c r="E85" s="71">
        <v>2024</v>
      </c>
      <c r="F85" s="36"/>
      <c r="G85" s="1" t="s">
        <v>43</v>
      </c>
      <c r="H85" s="72">
        <v>0</v>
      </c>
      <c r="I85" s="73">
        <f t="shared" si="14"/>
        <v>0</v>
      </c>
      <c r="J85" s="73">
        <f t="shared" si="14"/>
        <v>0</v>
      </c>
      <c r="K85" s="73">
        <f t="shared" si="14"/>
        <v>0</v>
      </c>
      <c r="L85" s="73">
        <f t="shared" si="14"/>
        <v>0</v>
      </c>
      <c r="M85" s="73">
        <f t="shared" si="14"/>
        <v>0</v>
      </c>
      <c r="N85" s="73">
        <f t="shared" si="14"/>
        <v>0</v>
      </c>
      <c r="O85" s="73">
        <f t="shared" si="14"/>
        <v>0</v>
      </c>
      <c r="P85" s="73">
        <f t="shared" si="14"/>
        <v>0</v>
      </c>
      <c r="Q85" s="73">
        <f t="shared" si="14"/>
        <v>0</v>
      </c>
      <c r="R85" s="73">
        <f t="shared" si="14"/>
        <v>0</v>
      </c>
      <c r="S85" s="73">
        <f t="shared" si="14"/>
        <v>0</v>
      </c>
      <c r="T85" s="73">
        <f t="shared" si="14"/>
        <v>0</v>
      </c>
      <c r="U85" s="73"/>
      <c r="V85" s="73"/>
      <c r="W85" s="74"/>
      <c r="X85" s="73"/>
    </row>
    <row r="86" spans="4:24" s="1" customFormat="1" ht="14.75" customHeight="1" outlineLevel="1" x14ac:dyDescent="0.2">
      <c r="D86" s="71"/>
      <c r="E86" s="71">
        <v>2025</v>
      </c>
      <c r="F86" s="36"/>
      <c r="G86" s="1" t="s">
        <v>43</v>
      </c>
      <c r="H86" s="72">
        <v>0</v>
      </c>
      <c r="I86" s="73">
        <f t="shared" si="14"/>
        <v>0</v>
      </c>
      <c r="J86" s="73">
        <f t="shared" si="14"/>
        <v>0</v>
      </c>
      <c r="K86" s="73">
        <f t="shared" si="14"/>
        <v>0</v>
      </c>
      <c r="L86" s="73">
        <f t="shared" si="14"/>
        <v>0</v>
      </c>
      <c r="M86" s="73">
        <f t="shared" si="14"/>
        <v>0</v>
      </c>
      <c r="N86" s="73">
        <f t="shared" si="14"/>
        <v>0</v>
      </c>
      <c r="O86" s="73">
        <f t="shared" si="14"/>
        <v>0</v>
      </c>
      <c r="P86" s="73">
        <f t="shared" si="14"/>
        <v>0</v>
      </c>
      <c r="Q86" s="73">
        <f t="shared" si="14"/>
        <v>0</v>
      </c>
      <c r="R86" s="73">
        <f t="shared" si="14"/>
        <v>0</v>
      </c>
      <c r="S86" s="73">
        <f t="shared" si="14"/>
        <v>0</v>
      </c>
      <c r="T86" s="73">
        <f t="shared" si="14"/>
        <v>0</v>
      </c>
      <c r="U86" s="73"/>
      <c r="V86" s="73"/>
      <c r="W86" s="74"/>
      <c r="X86" s="73"/>
    </row>
    <row r="87" spans="4:24" s="1" customFormat="1" ht="14.75" customHeight="1" outlineLevel="1" x14ac:dyDescent="0.2">
      <c r="D87" s="71"/>
      <c r="E87" s="71">
        <v>2026</v>
      </c>
      <c r="F87" s="36"/>
      <c r="G87" s="1" t="s">
        <v>43</v>
      </c>
      <c r="H87" s="72">
        <v>0</v>
      </c>
      <c r="I87" s="73">
        <f t="shared" si="14"/>
        <v>0</v>
      </c>
      <c r="J87" s="73">
        <f t="shared" si="14"/>
        <v>0</v>
      </c>
      <c r="K87" s="73">
        <f t="shared" si="14"/>
        <v>0</v>
      </c>
      <c r="L87" s="73">
        <f t="shared" si="14"/>
        <v>0</v>
      </c>
      <c r="M87" s="73">
        <f t="shared" si="14"/>
        <v>0</v>
      </c>
      <c r="N87" s="73">
        <f t="shared" si="14"/>
        <v>0</v>
      </c>
      <c r="O87" s="73">
        <f t="shared" si="14"/>
        <v>0</v>
      </c>
      <c r="P87" s="73">
        <f t="shared" si="14"/>
        <v>0</v>
      </c>
      <c r="Q87" s="73">
        <f t="shared" si="14"/>
        <v>0</v>
      </c>
      <c r="R87" s="73">
        <f t="shared" si="14"/>
        <v>0</v>
      </c>
      <c r="S87" s="73">
        <f t="shared" si="14"/>
        <v>0</v>
      </c>
      <c r="T87" s="73">
        <f t="shared" si="14"/>
        <v>0</v>
      </c>
      <c r="U87" s="73"/>
      <c r="V87" s="73"/>
      <c r="W87" s="74"/>
      <c r="X87" s="73"/>
    </row>
    <row r="88" spans="4:24" s="1" customFormat="1" ht="14.75" customHeight="1" outlineLevel="1" x14ac:dyDescent="0.2">
      <c r="D88" s="71"/>
      <c r="E88" s="71">
        <v>2027</v>
      </c>
      <c r="F88" s="36"/>
      <c r="G88" s="1" t="s">
        <v>43</v>
      </c>
      <c r="H88" s="72">
        <v>0</v>
      </c>
      <c r="I88" s="73">
        <f t="shared" si="14"/>
        <v>0</v>
      </c>
      <c r="J88" s="73">
        <f t="shared" si="14"/>
        <v>0</v>
      </c>
      <c r="K88" s="73">
        <f t="shared" si="14"/>
        <v>0</v>
      </c>
      <c r="L88" s="73">
        <f t="shared" si="14"/>
        <v>0</v>
      </c>
      <c r="M88" s="73">
        <f t="shared" si="14"/>
        <v>0</v>
      </c>
      <c r="N88" s="73">
        <f t="shared" si="14"/>
        <v>0</v>
      </c>
      <c r="O88" s="73">
        <f t="shared" si="14"/>
        <v>0</v>
      </c>
      <c r="P88" s="73">
        <f t="shared" si="14"/>
        <v>0</v>
      </c>
      <c r="Q88" s="73">
        <f t="shared" si="14"/>
        <v>0</v>
      </c>
      <c r="R88" s="73">
        <f t="shared" si="14"/>
        <v>0</v>
      </c>
      <c r="S88" s="73">
        <f t="shared" si="14"/>
        <v>0</v>
      </c>
      <c r="T88" s="73">
        <f t="shared" si="14"/>
        <v>0</v>
      </c>
      <c r="U88" s="73"/>
      <c r="V88" s="73"/>
      <c r="W88" s="74"/>
      <c r="X88" s="73"/>
    </row>
    <row r="89" spans="4:24" s="1" customFormat="1" ht="14.75" customHeight="1" outlineLevel="1" x14ac:dyDescent="0.2">
      <c r="D89" s="71"/>
      <c r="E89" s="71">
        <v>2028</v>
      </c>
      <c r="F89" s="36"/>
      <c r="G89" s="1" t="s">
        <v>43</v>
      </c>
      <c r="H89" s="72">
        <v>0</v>
      </c>
      <c r="I89" s="73">
        <f t="shared" si="14"/>
        <v>0</v>
      </c>
      <c r="J89" s="73">
        <f t="shared" si="14"/>
        <v>0</v>
      </c>
      <c r="K89" s="73">
        <f t="shared" si="14"/>
        <v>0</v>
      </c>
      <c r="L89" s="73">
        <f t="shared" si="14"/>
        <v>0</v>
      </c>
      <c r="M89" s="73">
        <f t="shared" si="14"/>
        <v>0</v>
      </c>
      <c r="N89" s="73">
        <f t="shared" si="14"/>
        <v>0</v>
      </c>
      <c r="O89" s="73">
        <f t="shared" si="14"/>
        <v>0</v>
      </c>
      <c r="P89" s="73">
        <f t="shared" si="14"/>
        <v>0</v>
      </c>
      <c r="Q89" s="73">
        <f t="shared" si="14"/>
        <v>0</v>
      </c>
      <c r="R89" s="73">
        <f t="shared" si="14"/>
        <v>0</v>
      </c>
      <c r="S89" s="73">
        <f t="shared" si="14"/>
        <v>0</v>
      </c>
      <c r="T89" s="73">
        <f t="shared" si="14"/>
        <v>0</v>
      </c>
      <c r="U89" s="73"/>
      <c r="V89" s="73"/>
      <c r="W89" s="74"/>
      <c r="X89" s="73"/>
    </row>
    <row r="90" spans="4:24" s="1" customFormat="1" ht="14.75" customHeight="1" outlineLevel="1" x14ac:dyDescent="0.2">
      <c r="D90" s="71"/>
      <c r="E90" s="71">
        <v>2029</v>
      </c>
      <c r="F90" s="36"/>
      <c r="G90" s="1" t="s">
        <v>43</v>
      </c>
      <c r="H90" s="72">
        <v>0</v>
      </c>
      <c r="I90" s="73">
        <f t="shared" si="14"/>
        <v>0</v>
      </c>
      <c r="J90" s="73">
        <f t="shared" si="14"/>
        <v>0</v>
      </c>
      <c r="K90" s="73">
        <f t="shared" si="14"/>
        <v>0</v>
      </c>
      <c r="L90" s="73">
        <f t="shared" si="14"/>
        <v>0</v>
      </c>
      <c r="M90" s="73">
        <f t="shared" si="14"/>
        <v>0</v>
      </c>
      <c r="N90" s="73">
        <f t="shared" si="14"/>
        <v>0</v>
      </c>
      <c r="O90" s="73">
        <f t="shared" si="14"/>
        <v>0</v>
      </c>
      <c r="P90" s="73">
        <f t="shared" si="14"/>
        <v>0</v>
      </c>
      <c r="Q90" s="73">
        <f t="shared" si="14"/>
        <v>0</v>
      </c>
      <c r="R90" s="73">
        <f t="shared" si="14"/>
        <v>0</v>
      </c>
      <c r="S90" s="73">
        <f t="shared" si="14"/>
        <v>0</v>
      </c>
      <c r="T90" s="73">
        <f t="shared" si="14"/>
        <v>0</v>
      </c>
      <c r="U90" s="73"/>
      <c r="V90" s="73"/>
      <c r="W90" s="74"/>
      <c r="X90" s="73"/>
    </row>
    <row r="91" spans="4:24" s="1" customFormat="1" ht="14.75" customHeight="1" outlineLevel="1" x14ac:dyDescent="0.2">
      <c r="D91" s="71"/>
      <c r="E91" s="71">
        <v>2030</v>
      </c>
      <c r="F91" s="36"/>
      <c r="G91" s="1" t="s">
        <v>43</v>
      </c>
      <c r="H91" s="72">
        <v>0</v>
      </c>
      <c r="I91" s="73">
        <f t="shared" si="14"/>
        <v>0</v>
      </c>
      <c r="J91" s="73">
        <f t="shared" si="14"/>
        <v>0</v>
      </c>
      <c r="K91" s="73">
        <f t="shared" si="14"/>
        <v>0</v>
      </c>
      <c r="L91" s="73">
        <f t="shared" si="14"/>
        <v>0</v>
      </c>
      <c r="M91" s="73">
        <f t="shared" si="14"/>
        <v>0</v>
      </c>
      <c r="N91" s="73">
        <f t="shared" si="14"/>
        <v>0</v>
      </c>
      <c r="O91" s="73">
        <f t="shared" si="14"/>
        <v>0</v>
      </c>
      <c r="P91" s="73">
        <f t="shared" si="14"/>
        <v>0</v>
      </c>
      <c r="Q91" s="73">
        <f t="shared" si="14"/>
        <v>0</v>
      </c>
      <c r="R91" s="73">
        <f t="shared" si="14"/>
        <v>0</v>
      </c>
      <c r="S91" s="73">
        <f t="shared" si="14"/>
        <v>0</v>
      </c>
      <c r="T91" s="73">
        <f t="shared" si="14"/>
        <v>0</v>
      </c>
      <c r="U91" s="73"/>
      <c r="V91" s="73"/>
      <c r="W91" s="74"/>
      <c r="X91" s="73"/>
    </row>
    <row r="92" spans="4:24" ht="14.75" customHeight="1" x14ac:dyDescent="0.2">
      <c r="D92" s="62"/>
      <c r="E92" s="62"/>
      <c r="I92" s="51"/>
      <c r="J92" s="58"/>
      <c r="K92" s="58"/>
      <c r="L92" s="58"/>
      <c r="M92" s="58"/>
      <c r="N92" s="58"/>
      <c r="O92" s="58"/>
      <c r="P92" s="58"/>
      <c r="Q92" s="58"/>
      <c r="R92" s="51"/>
      <c r="S92" s="51"/>
      <c r="T92" s="51"/>
      <c r="U92" s="58"/>
      <c r="V92" s="58"/>
      <c r="W92" s="55"/>
      <c r="X92" s="58"/>
    </row>
    <row r="93" spans="4:24" ht="14.75" customHeight="1" x14ac:dyDescent="0.2">
      <c r="D93" s="37" t="s">
        <v>45</v>
      </c>
      <c r="E93" s="38"/>
      <c r="F93" s="38"/>
      <c r="G93" s="39" t="s">
        <v>17</v>
      </c>
      <c r="H93" s="40">
        <f>SUM(I93:INDEX(I93:T93,1,$F$3))</f>
        <v>115649.61475336569</v>
      </c>
      <c r="I93" s="65">
        <f>SUM(I95:I96)</f>
        <v>0</v>
      </c>
      <c r="J93" s="65">
        <f t="shared" ref="J93:R93" si="15">SUM(J95:J96)</f>
        <v>0</v>
      </c>
      <c r="K93" s="65">
        <f t="shared" si="15"/>
        <v>0</v>
      </c>
      <c r="L93" s="65">
        <f t="shared" si="15"/>
        <v>0</v>
      </c>
      <c r="M93" s="65">
        <f t="shared" si="15"/>
        <v>3093.0903672119125</v>
      </c>
      <c r="N93" s="65">
        <f t="shared" si="15"/>
        <v>19332.179887199873</v>
      </c>
      <c r="O93" s="65">
        <f t="shared" si="15"/>
        <v>13238.107839886768</v>
      </c>
      <c r="P93" s="65">
        <f t="shared" si="15"/>
        <v>13240.65431072494</v>
      </c>
      <c r="Q93" s="65">
        <f t="shared" si="15"/>
        <v>14634.341105824882</v>
      </c>
      <c r="R93" s="65">
        <f t="shared" si="15"/>
        <v>16973.395681634647</v>
      </c>
      <c r="S93" s="65">
        <f>SUM(S95:S97)</f>
        <v>18064.179492569154</v>
      </c>
      <c r="T93" s="65">
        <f>SUM(T95:T97)</f>
        <v>17073.666068313527</v>
      </c>
      <c r="U93" s="58"/>
      <c r="V93" s="58"/>
      <c r="W93" s="55"/>
      <c r="X93" s="58"/>
    </row>
    <row r="94" spans="4:24" ht="14.75" customHeight="1" x14ac:dyDescent="0.2">
      <c r="D94" s="62"/>
      <c r="E94" s="62"/>
      <c r="I94" s="51"/>
      <c r="J94" s="58"/>
      <c r="K94" s="58"/>
      <c r="L94" s="58"/>
      <c r="M94" s="58"/>
      <c r="N94" s="58"/>
      <c r="O94" s="58"/>
      <c r="P94" s="58"/>
      <c r="Q94" s="58"/>
      <c r="R94" s="51"/>
      <c r="S94" s="51"/>
      <c r="T94" s="51"/>
      <c r="U94" s="58"/>
      <c r="V94" s="58"/>
      <c r="W94" s="55"/>
      <c r="X94" s="58"/>
    </row>
    <row r="95" spans="4:24" ht="14.75" customHeight="1" x14ac:dyDescent="0.2">
      <c r="D95" s="62"/>
      <c r="E95" s="62" t="s">
        <v>45</v>
      </c>
      <c r="G95" s="4" t="s">
        <v>43</v>
      </c>
      <c r="H95" s="70"/>
      <c r="I95" s="51">
        <f t="shared" ref="I95:T95" si="16">(I64-I76)*20%</f>
        <v>0</v>
      </c>
      <c r="J95" s="51">
        <f t="shared" si="16"/>
        <v>0</v>
      </c>
      <c r="K95" s="51">
        <f t="shared" si="16"/>
        <v>0</v>
      </c>
      <c r="L95" s="51">
        <f t="shared" si="16"/>
        <v>0</v>
      </c>
      <c r="M95" s="51">
        <f t="shared" si="16"/>
        <v>3093.0903672119125</v>
      </c>
      <c r="N95" s="51">
        <f t="shared" si="16"/>
        <v>19332.179887199873</v>
      </c>
      <c r="O95" s="51">
        <f t="shared" si="16"/>
        <v>13238.107839886768</v>
      </c>
      <c r="P95" s="51">
        <f t="shared" si="16"/>
        <v>13240.65431072494</v>
      </c>
      <c r="Q95" s="51">
        <f t="shared" si="16"/>
        <v>14634.341105824882</v>
      </c>
      <c r="R95" s="51">
        <f t="shared" si="16"/>
        <v>16973.395681634647</v>
      </c>
      <c r="S95" s="51">
        <f t="shared" si="16"/>
        <v>18064.179492569154</v>
      </c>
      <c r="T95" s="51">
        <f t="shared" si="16"/>
        <v>17073.666068313527</v>
      </c>
      <c r="U95" s="58"/>
      <c r="V95" s="58"/>
      <c r="W95" s="55"/>
      <c r="X95" s="58"/>
    </row>
    <row r="96" spans="4:24" ht="14.75" customHeight="1" x14ac:dyDescent="0.2">
      <c r="D96" s="62"/>
      <c r="E96" s="23"/>
      <c r="F96" s="67"/>
      <c r="H96" s="63"/>
      <c r="I96" s="51"/>
      <c r="J96" s="51"/>
      <c r="K96" s="51"/>
      <c r="L96" s="51"/>
      <c r="M96" s="51"/>
      <c r="N96" s="53"/>
      <c r="O96" s="53"/>
      <c r="P96" s="53"/>
      <c r="Q96" s="53"/>
      <c r="R96" s="53"/>
      <c r="S96" s="58"/>
      <c r="T96" s="58"/>
      <c r="U96" s="58"/>
      <c r="V96" s="58"/>
      <c r="W96" s="55"/>
      <c r="X96" s="58"/>
    </row>
    <row r="97" spans="1:24" ht="12.5" customHeight="1" x14ac:dyDescent="0.2">
      <c r="A97" s="36"/>
      <c r="B97" s="36"/>
      <c r="C97" s="36"/>
      <c r="D97" s="26" t="s">
        <v>46</v>
      </c>
      <c r="E97" s="27"/>
      <c r="F97" s="28"/>
      <c r="G97" s="75"/>
      <c r="H97" s="76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58"/>
      <c r="V97" s="58"/>
      <c r="W97" s="77"/>
    </row>
    <row r="98" spans="1:24" x14ac:dyDescent="0.2">
      <c r="I98" s="78"/>
      <c r="J98" s="78"/>
      <c r="K98" s="78"/>
      <c r="L98" s="78"/>
      <c r="M98" s="78"/>
      <c r="N98" s="78"/>
      <c r="O98" s="78"/>
      <c r="P98" s="78"/>
      <c r="Q98" s="78"/>
      <c r="R98" s="78"/>
      <c r="S98" s="78"/>
      <c r="T98" s="78"/>
      <c r="U98" s="58"/>
      <c r="V98" s="58"/>
      <c r="W98" s="78"/>
    </row>
    <row r="99" spans="1:24" x14ac:dyDescent="0.2">
      <c r="D99" s="12" t="s">
        <v>47</v>
      </c>
      <c r="G99" s="4" t="s">
        <v>48</v>
      </c>
      <c r="H99" s="79">
        <f>F3</f>
        <v>12</v>
      </c>
      <c r="I99" s="80"/>
      <c r="J99" s="78"/>
      <c r="K99" s="78"/>
      <c r="L99" s="78"/>
      <c r="M99" s="78"/>
      <c r="N99" s="78"/>
      <c r="O99" s="78"/>
      <c r="P99" s="78"/>
      <c r="Q99" s="78"/>
      <c r="R99" s="78"/>
      <c r="S99" s="78"/>
      <c r="T99" s="78"/>
      <c r="U99" s="58"/>
      <c r="V99" s="58"/>
      <c r="W99" s="78"/>
    </row>
    <row r="100" spans="1:24" x14ac:dyDescent="0.2">
      <c r="I100" s="78"/>
      <c r="J100" s="78"/>
      <c r="K100" s="78"/>
      <c r="L100" s="78"/>
      <c r="M100" s="78"/>
      <c r="N100" s="78"/>
      <c r="O100" s="78"/>
      <c r="P100" s="78"/>
      <c r="Q100" s="78"/>
      <c r="R100" s="78"/>
      <c r="S100" s="78"/>
      <c r="T100" s="78"/>
      <c r="U100" s="58"/>
      <c r="V100" s="58"/>
      <c r="W100" s="78"/>
    </row>
    <row r="101" spans="1:24" x14ac:dyDescent="0.2">
      <c r="D101" s="4" t="s">
        <v>49</v>
      </c>
      <c r="I101" s="81">
        <v>-3</v>
      </c>
      <c r="J101" s="81">
        <v>-2</v>
      </c>
      <c r="K101" s="81">
        <v>-1</v>
      </c>
      <c r="L101" s="81">
        <v>0</v>
      </c>
      <c r="M101" s="81">
        <f t="shared" ref="M101:T101" si="17">L101+1</f>
        <v>1</v>
      </c>
      <c r="N101" s="81">
        <f t="shared" si="17"/>
        <v>2</v>
      </c>
      <c r="O101" s="81">
        <f t="shared" si="17"/>
        <v>3</v>
      </c>
      <c r="P101" s="81">
        <f t="shared" si="17"/>
        <v>4</v>
      </c>
      <c r="Q101" s="81">
        <f t="shared" si="17"/>
        <v>5</v>
      </c>
      <c r="R101" s="81">
        <f t="shared" si="17"/>
        <v>6</v>
      </c>
      <c r="S101" s="81">
        <f t="shared" si="17"/>
        <v>7</v>
      </c>
      <c r="T101" s="81">
        <f t="shared" si="17"/>
        <v>8</v>
      </c>
      <c r="U101" s="58"/>
      <c r="V101" s="58"/>
      <c r="W101" s="51"/>
      <c r="X101" s="51"/>
    </row>
    <row r="102" spans="1:24" x14ac:dyDescent="0.2">
      <c r="A102" s="4"/>
      <c r="B102" s="4"/>
      <c r="C102" s="4"/>
      <c r="D102" s="4"/>
      <c r="J102" s="51"/>
      <c r="K102" s="51"/>
      <c r="L102" s="51"/>
      <c r="M102" s="51"/>
      <c r="N102" s="51"/>
      <c r="O102" s="51"/>
      <c r="P102" s="51"/>
      <c r="Q102" s="51"/>
      <c r="R102" s="51"/>
      <c r="S102" s="51"/>
      <c r="T102" s="51"/>
      <c r="U102" s="58"/>
      <c r="V102" s="58"/>
      <c r="W102" s="51"/>
      <c r="X102" s="51"/>
    </row>
    <row r="103" spans="1:24" ht="14" x14ac:dyDescent="0.2">
      <c r="A103" s="4"/>
      <c r="B103" s="4"/>
      <c r="C103" s="4"/>
      <c r="D103" s="4" t="s">
        <v>50</v>
      </c>
      <c r="F103" s="82"/>
      <c r="G103" s="23" t="s">
        <v>51</v>
      </c>
      <c r="H103" s="83">
        <v>0.14000000000000001</v>
      </c>
      <c r="I103" s="84"/>
      <c r="J103" s="51"/>
      <c r="K103" s="51"/>
      <c r="L103" s="51"/>
      <c r="M103" s="51"/>
      <c r="N103" s="51"/>
      <c r="O103" s="51"/>
      <c r="P103" s="51"/>
      <c r="Q103" s="51"/>
      <c r="R103" s="51"/>
      <c r="S103" s="51"/>
      <c r="T103" s="51"/>
      <c r="U103" s="58"/>
      <c r="V103" s="58"/>
      <c r="W103" s="51"/>
      <c r="X103" s="51"/>
    </row>
    <row r="104" spans="1:24" x14ac:dyDescent="0.2">
      <c r="A104" s="4"/>
      <c r="B104" s="4"/>
      <c r="C104" s="4"/>
      <c r="D104" s="45"/>
      <c r="J104" s="85"/>
      <c r="K104" s="51"/>
      <c r="L104" s="51"/>
      <c r="M104" s="51"/>
      <c r="N104" s="51"/>
      <c r="O104" s="51"/>
      <c r="P104" s="51"/>
      <c r="Q104" s="51"/>
      <c r="R104" s="51"/>
      <c r="S104" s="51"/>
      <c r="T104" s="51"/>
      <c r="U104" s="51"/>
      <c r="V104" s="51"/>
      <c r="W104" s="51"/>
      <c r="X104" s="51"/>
    </row>
    <row r="105" spans="1:24" ht="14" x14ac:dyDescent="0.2">
      <c r="A105" s="4"/>
      <c r="B105" s="4"/>
      <c r="C105" s="4"/>
      <c r="D105" s="22" t="s">
        <v>52</v>
      </c>
      <c r="G105" s="46" t="s">
        <v>17</v>
      </c>
      <c r="H105" s="86">
        <f>NPV(H103,I64:INDEX(I64:T64,1,$F$3))</f>
        <v>228033.74178600553</v>
      </c>
      <c r="J105" s="58"/>
      <c r="K105" s="58"/>
      <c r="L105" s="58"/>
      <c r="M105" s="58"/>
      <c r="N105" s="58"/>
      <c r="O105" s="58"/>
      <c r="P105" s="58"/>
      <c r="Q105" s="58"/>
      <c r="R105" s="87"/>
      <c r="S105" s="87"/>
      <c r="T105" s="87"/>
      <c r="U105" s="87"/>
      <c r="V105" s="87"/>
      <c r="W105" s="87"/>
      <c r="X105" s="87"/>
    </row>
    <row r="106" spans="1:24" x14ac:dyDescent="0.2">
      <c r="A106" s="4"/>
      <c r="B106" s="4"/>
      <c r="C106" s="4"/>
      <c r="D106" s="4"/>
      <c r="J106" s="58"/>
      <c r="K106" s="58"/>
      <c r="L106" s="58"/>
      <c r="M106" s="58"/>
      <c r="N106" s="58"/>
      <c r="O106" s="58"/>
      <c r="P106" s="58"/>
      <c r="Q106" s="58"/>
      <c r="R106" s="87"/>
      <c r="S106" s="87"/>
      <c r="T106" s="87"/>
      <c r="U106" s="87"/>
      <c r="V106" s="87"/>
      <c r="W106" s="87"/>
      <c r="X106" s="87"/>
    </row>
    <row r="107" spans="1:24" ht="14" x14ac:dyDescent="0.2">
      <c r="A107" s="4"/>
      <c r="B107" s="4"/>
      <c r="C107" s="3"/>
      <c r="D107" s="4" t="s">
        <v>53</v>
      </c>
      <c r="G107" s="23" t="s">
        <v>17</v>
      </c>
      <c r="I107" s="88">
        <f t="shared" ref="I107:T107" si="18">I64</f>
        <v>0</v>
      </c>
      <c r="J107" s="64">
        <f t="shared" si="18"/>
        <v>0</v>
      </c>
      <c r="K107" s="64">
        <f t="shared" si="18"/>
        <v>0</v>
      </c>
      <c r="L107" s="64">
        <f t="shared" si="18"/>
        <v>0</v>
      </c>
      <c r="M107" s="64">
        <f t="shared" si="18"/>
        <v>26425.451836059561</v>
      </c>
      <c r="N107" s="64">
        <f t="shared" si="18"/>
        <v>118580.89943599937</v>
      </c>
      <c r="O107" s="64">
        <f t="shared" si="18"/>
        <v>88110.539199433842</v>
      </c>
      <c r="P107" s="64">
        <f t="shared" si="18"/>
        <v>88123.271553624698</v>
      </c>
      <c r="Q107" s="64">
        <f t="shared" si="18"/>
        <v>95091.705529124403</v>
      </c>
      <c r="R107" s="64">
        <f t="shared" si="18"/>
        <v>95826.978408173236</v>
      </c>
      <c r="S107" s="64">
        <f t="shared" si="18"/>
        <v>90320.897462845765</v>
      </c>
      <c r="T107" s="58">
        <f t="shared" si="18"/>
        <v>85368.330341567635</v>
      </c>
      <c r="U107" s="58"/>
      <c r="V107" s="58"/>
      <c r="W107" s="87"/>
      <c r="X107" s="87"/>
    </row>
    <row r="108" spans="1:24" ht="14" x14ac:dyDescent="0.2">
      <c r="A108" s="4"/>
      <c r="B108" s="4"/>
      <c r="C108" s="4"/>
      <c r="D108" s="4" t="s">
        <v>54</v>
      </c>
      <c r="G108" s="23" t="s">
        <v>17</v>
      </c>
      <c r="I108" s="64">
        <f t="shared" ref="I108:T108" si="19">I64-I69-I95</f>
        <v>0</v>
      </c>
      <c r="J108" s="64">
        <f t="shared" si="19"/>
        <v>0</v>
      </c>
      <c r="K108" s="64">
        <f t="shared" si="19"/>
        <v>0</v>
      </c>
      <c r="L108" s="64">
        <f t="shared" si="19"/>
        <v>-54800</v>
      </c>
      <c r="M108" s="64">
        <f t="shared" si="19"/>
        <v>-31467.638531152352</v>
      </c>
      <c r="N108" s="64">
        <f t="shared" si="19"/>
        <v>99248.71954879949</v>
      </c>
      <c r="O108" s="64">
        <f t="shared" si="19"/>
        <v>74872.431359547074</v>
      </c>
      <c r="P108" s="64">
        <f t="shared" si="19"/>
        <v>74882.617242899752</v>
      </c>
      <c r="Q108" s="64">
        <f t="shared" si="19"/>
        <v>80457.364423299528</v>
      </c>
      <c r="R108" s="64">
        <f t="shared" si="19"/>
        <v>78853.582726538589</v>
      </c>
      <c r="S108" s="64">
        <f t="shared" si="19"/>
        <v>72256.717970276615</v>
      </c>
      <c r="T108" s="64">
        <f t="shared" si="19"/>
        <v>68294.664273254108</v>
      </c>
      <c r="U108" s="58"/>
      <c r="V108" s="58"/>
      <c r="W108" s="87"/>
      <c r="X108" s="87"/>
    </row>
    <row r="109" spans="1:24" x14ac:dyDescent="0.2">
      <c r="A109" s="4"/>
      <c r="B109" s="4"/>
      <c r="C109" s="4"/>
      <c r="D109" s="4"/>
      <c r="G109" s="23"/>
      <c r="I109" s="58"/>
      <c r="J109" s="58"/>
      <c r="K109" s="58"/>
      <c r="L109" s="58"/>
      <c r="M109" s="58"/>
      <c r="N109" s="58"/>
      <c r="O109" s="58"/>
      <c r="P109" s="58"/>
      <c r="Q109" s="58"/>
      <c r="R109" s="58"/>
      <c r="S109" s="58"/>
      <c r="T109" s="58"/>
      <c r="U109" s="58"/>
      <c r="V109" s="58"/>
      <c r="W109" s="87"/>
      <c r="X109" s="87"/>
    </row>
    <row r="110" spans="1:24" ht="14" x14ac:dyDescent="0.2">
      <c r="A110" s="4"/>
      <c r="B110" s="4"/>
      <c r="C110" s="4"/>
      <c r="D110" s="22" t="s">
        <v>55</v>
      </c>
      <c r="G110" s="46" t="s">
        <v>17</v>
      </c>
      <c r="H110" s="86">
        <f>-SUM(I110:INDEX(I110:T110,1,$F$3))</f>
        <v>96346.746750709121</v>
      </c>
      <c r="I110" s="89">
        <f>-I69/(1+$H$103)^(I101+0.5)</f>
        <v>0</v>
      </c>
      <c r="J110" s="89">
        <f t="shared" ref="J110:T110" si="20">-J69/(1+$H$103)^(J101+0.5)</f>
        <v>0</v>
      </c>
      <c r="K110" s="89">
        <f t="shared" si="20"/>
        <v>0</v>
      </c>
      <c r="L110" s="89">
        <f t="shared" si="20"/>
        <v>-51324.902474676826</v>
      </c>
      <c r="M110" s="89">
        <f t="shared" si="20"/>
        <v>-45021.844276032294</v>
      </c>
      <c r="N110" s="89">
        <f t="shared" si="20"/>
        <v>0</v>
      </c>
      <c r="O110" s="89">
        <f t="shared" si="20"/>
        <v>0</v>
      </c>
      <c r="P110" s="89">
        <f t="shared" si="20"/>
        <v>0</v>
      </c>
      <c r="Q110" s="89">
        <f t="shared" si="20"/>
        <v>0</v>
      </c>
      <c r="R110" s="89">
        <f t="shared" si="20"/>
        <v>0</v>
      </c>
      <c r="S110" s="89">
        <f t="shared" si="20"/>
        <v>0</v>
      </c>
      <c r="T110" s="89">
        <f t="shared" si="20"/>
        <v>0</v>
      </c>
      <c r="U110" s="58"/>
      <c r="V110" s="58"/>
      <c r="W110" s="87"/>
      <c r="X110" s="87"/>
    </row>
    <row r="111" spans="1:24" ht="14" x14ac:dyDescent="0.2">
      <c r="A111" s="4"/>
      <c r="B111" s="4"/>
      <c r="C111" s="4"/>
      <c r="D111" s="4" t="s">
        <v>56</v>
      </c>
      <c r="G111" s="23" t="s">
        <v>17</v>
      </c>
      <c r="H111" s="90"/>
      <c r="I111" s="89">
        <f>I108/(1+$H$103)^(I101+0.5)</f>
        <v>0</v>
      </c>
      <c r="J111" s="89">
        <f t="shared" ref="J111:T111" si="21">J108/(1+$H$103)^(J101+0.5)</f>
        <v>0</v>
      </c>
      <c r="K111" s="89">
        <f t="shared" si="21"/>
        <v>0</v>
      </c>
      <c r="L111" s="89">
        <f t="shared" si="21"/>
        <v>-51324.902474676826</v>
      </c>
      <c r="M111" s="89">
        <f t="shared" si="21"/>
        <v>-25852.757694963773</v>
      </c>
      <c r="N111" s="89">
        <f t="shared" si="21"/>
        <v>71525.809900781998</v>
      </c>
      <c r="O111" s="89">
        <f t="shared" si="21"/>
        <v>47332.010989870054</v>
      </c>
      <c r="P111" s="89">
        <f t="shared" si="21"/>
        <v>41524.956304358639</v>
      </c>
      <c r="Q111" s="89">
        <f t="shared" si="21"/>
        <v>39137.143057362184</v>
      </c>
      <c r="R111" s="89">
        <f t="shared" si="21"/>
        <v>33646.500174397028</v>
      </c>
      <c r="S111" s="89">
        <f t="shared" si="21"/>
        <v>27045.302678139808</v>
      </c>
      <c r="T111" s="89">
        <f t="shared" si="21"/>
        <v>22423.094028019445</v>
      </c>
      <c r="U111" s="58"/>
      <c r="V111" s="58"/>
      <c r="W111" s="87"/>
      <c r="X111" s="87"/>
    </row>
    <row r="112" spans="1:24" x14ac:dyDescent="0.2">
      <c r="A112" s="4"/>
      <c r="B112" s="4"/>
      <c r="C112" s="4"/>
      <c r="D112" s="4"/>
      <c r="J112" s="58"/>
      <c r="K112" s="58"/>
      <c r="L112" s="58"/>
      <c r="M112" s="58"/>
      <c r="N112" s="58"/>
      <c r="O112" s="58"/>
      <c r="P112" s="58"/>
      <c r="Q112" s="58"/>
      <c r="R112" s="87"/>
      <c r="S112" s="87"/>
      <c r="T112" s="87"/>
      <c r="U112" s="87"/>
      <c r="V112" s="87"/>
      <c r="W112" s="87"/>
      <c r="X112" s="87"/>
    </row>
    <row r="113" spans="1:24" ht="14" x14ac:dyDescent="0.2">
      <c r="A113" s="4"/>
      <c r="B113" s="4"/>
      <c r="C113" s="4"/>
      <c r="D113" s="92" t="s">
        <v>59</v>
      </c>
      <c r="E113" s="93"/>
      <c r="F113" s="94"/>
      <c r="G113" s="94" t="s">
        <v>17</v>
      </c>
      <c r="H113" s="95">
        <f>SUM(I111:INDEX(I111:T111,1,$F$3))</f>
        <v>205457.15696328852</v>
      </c>
      <c r="J113" s="58"/>
      <c r="K113" s="58"/>
      <c r="L113" s="58"/>
      <c r="M113" s="58"/>
      <c r="N113" s="58"/>
      <c r="O113" s="58"/>
      <c r="P113" s="58"/>
      <c r="Q113" s="58"/>
      <c r="R113" s="87"/>
      <c r="S113" s="87"/>
      <c r="T113" s="87"/>
      <c r="U113" s="87"/>
      <c r="V113" s="87"/>
      <c r="W113" s="87"/>
      <c r="X113" s="87"/>
    </row>
    <row r="114" spans="1:24" x14ac:dyDescent="0.2">
      <c r="A114" s="4"/>
      <c r="B114" s="4"/>
      <c r="C114" s="4"/>
      <c r="D114" s="92" t="s">
        <v>60</v>
      </c>
      <c r="E114" s="93"/>
      <c r="F114" s="94"/>
      <c r="G114" s="93" t="s">
        <v>61</v>
      </c>
      <c r="H114" s="96">
        <f>1+H113/H110</f>
        <v>3.1324763304659928</v>
      </c>
      <c r="J114" s="58"/>
      <c r="K114" s="58"/>
      <c r="L114" s="58"/>
      <c r="M114" s="58"/>
      <c r="N114" s="58"/>
      <c r="O114" s="58"/>
      <c r="P114" s="58"/>
      <c r="Q114" s="58"/>
      <c r="R114" s="87"/>
      <c r="S114" s="87"/>
      <c r="T114" s="87"/>
      <c r="U114" s="87"/>
      <c r="V114" s="87"/>
      <c r="W114" s="87"/>
      <c r="X114" s="87"/>
    </row>
    <row r="115" spans="1:24" x14ac:dyDescent="0.2">
      <c r="A115" s="4"/>
      <c r="B115" s="4"/>
      <c r="C115" s="4"/>
      <c r="D115" s="93"/>
      <c r="E115" s="93"/>
      <c r="F115" s="94"/>
      <c r="G115" s="93"/>
      <c r="H115" s="190"/>
      <c r="J115" s="58"/>
      <c r="K115" s="58"/>
      <c r="L115" s="58"/>
      <c r="M115" s="58"/>
      <c r="N115" s="58"/>
      <c r="O115" s="58"/>
      <c r="P115" s="58"/>
      <c r="Q115" s="58"/>
      <c r="R115" s="87"/>
      <c r="S115" s="87"/>
      <c r="T115" s="87"/>
      <c r="U115" s="87"/>
      <c r="V115" s="87"/>
      <c r="W115" s="87"/>
      <c r="X115" s="87"/>
    </row>
    <row r="116" spans="1:24" ht="14" x14ac:dyDescent="0.2">
      <c r="A116" s="4"/>
      <c r="B116" s="4"/>
      <c r="C116" s="4"/>
      <c r="D116" s="4" t="s">
        <v>63</v>
      </c>
      <c r="G116" s="23" t="s">
        <v>17</v>
      </c>
      <c r="H116" s="90"/>
      <c r="I116" s="64">
        <f>I108</f>
        <v>0</v>
      </c>
      <c r="J116" s="64">
        <f t="shared" ref="J116:T116" si="22">I116+J108</f>
        <v>0</v>
      </c>
      <c r="K116" s="64">
        <f t="shared" si="22"/>
        <v>0</v>
      </c>
      <c r="L116" s="64">
        <f t="shared" si="22"/>
        <v>-54800</v>
      </c>
      <c r="M116" s="64">
        <f t="shared" si="22"/>
        <v>-86267.638531152348</v>
      </c>
      <c r="N116" s="64">
        <f t="shared" si="22"/>
        <v>12981.081017647142</v>
      </c>
      <c r="O116" s="64">
        <f t="shared" si="22"/>
        <v>87853.512377194216</v>
      </c>
      <c r="P116" s="64">
        <f t="shared" si="22"/>
        <v>162736.12962009397</v>
      </c>
      <c r="Q116" s="64">
        <f t="shared" si="22"/>
        <v>243193.4940433935</v>
      </c>
      <c r="R116" s="98">
        <f t="shared" si="22"/>
        <v>322047.07676993206</v>
      </c>
      <c r="S116" s="98">
        <f t="shared" si="22"/>
        <v>394303.79474020866</v>
      </c>
      <c r="T116" s="87">
        <f t="shared" si="22"/>
        <v>462598.45901346277</v>
      </c>
      <c r="U116" s="87"/>
      <c r="V116" s="87"/>
      <c r="W116" s="87"/>
      <c r="X116" s="87"/>
    </row>
    <row r="117" spans="1:24" ht="14" x14ac:dyDescent="0.2">
      <c r="A117" s="4"/>
      <c r="B117" s="4"/>
      <c r="C117" s="4"/>
      <c r="D117" s="4" t="s">
        <v>64</v>
      </c>
      <c r="G117" s="23" t="s">
        <v>17</v>
      </c>
      <c r="H117" s="90"/>
      <c r="I117" s="64">
        <f>I111</f>
        <v>0</v>
      </c>
      <c r="J117" s="64">
        <f t="shared" ref="J117:T117" si="23">I117+J111</f>
        <v>0</v>
      </c>
      <c r="K117" s="64">
        <f t="shared" si="23"/>
        <v>0</v>
      </c>
      <c r="L117" s="64">
        <f t="shared" si="23"/>
        <v>-51324.902474676826</v>
      </c>
      <c r="M117" s="64">
        <f t="shared" si="23"/>
        <v>-77177.6601696406</v>
      </c>
      <c r="N117" s="64">
        <f t="shared" si="23"/>
        <v>-5651.8502688586013</v>
      </c>
      <c r="O117" s="64">
        <f t="shared" si="23"/>
        <v>41680.160721011453</v>
      </c>
      <c r="P117" s="64">
        <f t="shared" si="23"/>
        <v>83205.117025370098</v>
      </c>
      <c r="Q117" s="64">
        <f t="shared" si="23"/>
        <v>122342.26008273227</v>
      </c>
      <c r="R117" s="98">
        <f t="shared" si="23"/>
        <v>155988.7602571293</v>
      </c>
      <c r="S117" s="98">
        <f t="shared" si="23"/>
        <v>183034.06293526909</v>
      </c>
      <c r="T117" s="87">
        <f t="shared" si="23"/>
        <v>205457.15696328852</v>
      </c>
      <c r="U117" s="87"/>
      <c r="V117" s="87"/>
      <c r="W117" s="87"/>
      <c r="X117" s="87"/>
    </row>
    <row r="118" spans="1:24" x14ac:dyDescent="0.2">
      <c r="A118" s="4"/>
      <c r="B118" s="4"/>
      <c r="C118" s="4"/>
      <c r="D118" s="4"/>
      <c r="G118" s="23"/>
      <c r="H118" s="90"/>
      <c r="I118" s="58"/>
      <c r="J118" s="58"/>
      <c r="K118" s="58"/>
      <c r="L118" s="58"/>
      <c r="M118" s="58"/>
      <c r="N118" s="58"/>
      <c r="O118" s="58"/>
      <c r="P118" s="58"/>
      <c r="Q118" s="58"/>
      <c r="R118" s="87"/>
      <c r="S118" s="87"/>
      <c r="T118" s="87"/>
      <c r="U118" s="87"/>
      <c r="V118" s="87"/>
      <c r="W118" s="87"/>
      <c r="X118" s="87"/>
    </row>
    <row r="119" spans="1:24" ht="14" x14ac:dyDescent="0.2">
      <c r="A119" s="4"/>
      <c r="B119" s="4"/>
      <c r="C119" s="4"/>
      <c r="D119" s="4" t="s">
        <v>65</v>
      </c>
      <c r="G119" s="23" t="s">
        <v>66</v>
      </c>
      <c r="H119" s="90"/>
      <c r="I119" s="64">
        <f t="shared" ref="I119:T120" si="24">IF(I116&lt;0,1,IF(H119&lt;1,0,ABS(H116)/(ABS(H116)+I116)))</f>
        <v>0</v>
      </c>
      <c r="J119" s="64">
        <f t="shared" si="24"/>
        <v>0</v>
      </c>
      <c r="K119" s="64">
        <f t="shared" si="24"/>
        <v>0</v>
      </c>
      <c r="L119" s="64">
        <f t="shared" si="24"/>
        <v>1</v>
      </c>
      <c r="M119" s="64">
        <f t="shared" si="24"/>
        <v>1</v>
      </c>
      <c r="N119" s="64">
        <f t="shared" si="24"/>
        <v>0.86920656430973409</v>
      </c>
      <c r="O119" s="64">
        <f t="shared" si="24"/>
        <v>0</v>
      </c>
      <c r="P119" s="64">
        <f t="shared" si="24"/>
        <v>0</v>
      </c>
      <c r="Q119" s="64">
        <f t="shared" si="24"/>
        <v>0</v>
      </c>
      <c r="R119" s="64">
        <f t="shared" si="24"/>
        <v>0</v>
      </c>
      <c r="S119" s="64">
        <f t="shared" si="24"/>
        <v>0</v>
      </c>
      <c r="T119" s="58">
        <f t="shared" si="24"/>
        <v>0</v>
      </c>
      <c r="U119" s="58"/>
      <c r="V119" s="58"/>
      <c r="W119" s="87"/>
      <c r="X119" s="87"/>
    </row>
    <row r="120" spans="1:24" ht="14" x14ac:dyDescent="0.2">
      <c r="A120" s="4"/>
      <c r="B120" s="4"/>
      <c r="C120" s="4"/>
      <c r="D120" s="4" t="s">
        <v>67</v>
      </c>
      <c r="G120" s="23" t="s">
        <v>66</v>
      </c>
      <c r="H120" s="90"/>
      <c r="I120" s="64">
        <f t="shared" si="24"/>
        <v>0</v>
      </c>
      <c r="J120" s="64">
        <f t="shared" si="24"/>
        <v>0</v>
      </c>
      <c r="K120" s="64">
        <f t="shared" si="24"/>
        <v>0</v>
      </c>
      <c r="L120" s="64">
        <f t="shared" si="24"/>
        <v>1</v>
      </c>
      <c r="M120" s="64">
        <f t="shared" si="24"/>
        <v>1</v>
      </c>
      <c r="N120" s="64">
        <f t="shared" si="24"/>
        <v>1</v>
      </c>
      <c r="O120" s="64">
        <f t="shared" si="24"/>
        <v>0.11940862326910649</v>
      </c>
      <c r="P120" s="64">
        <f t="shared" si="24"/>
        <v>0</v>
      </c>
      <c r="Q120" s="64">
        <f t="shared" si="24"/>
        <v>0</v>
      </c>
      <c r="R120" s="64">
        <f t="shared" si="24"/>
        <v>0</v>
      </c>
      <c r="S120" s="64">
        <f t="shared" si="24"/>
        <v>0</v>
      </c>
      <c r="T120" s="58">
        <f t="shared" si="24"/>
        <v>0</v>
      </c>
      <c r="U120" s="58"/>
      <c r="V120" s="58"/>
      <c r="W120" s="87"/>
      <c r="X120" s="87"/>
    </row>
    <row r="121" spans="1:24" x14ac:dyDescent="0.2">
      <c r="A121" s="4"/>
      <c r="B121" s="4"/>
      <c r="C121" s="4"/>
      <c r="D121" s="4"/>
      <c r="G121" s="23"/>
      <c r="J121" s="58"/>
      <c r="K121" s="58"/>
      <c r="L121" s="58"/>
      <c r="M121" s="58"/>
      <c r="N121" s="58"/>
      <c r="O121" s="58"/>
      <c r="P121" s="58"/>
      <c r="Q121" s="58"/>
      <c r="R121" s="87"/>
      <c r="S121" s="87"/>
      <c r="T121" s="87"/>
      <c r="U121" s="87"/>
      <c r="V121" s="87"/>
      <c r="W121" s="87"/>
      <c r="X121" s="87"/>
    </row>
    <row r="122" spans="1:24" x14ac:dyDescent="0.2">
      <c r="A122" s="4"/>
      <c r="B122" s="4"/>
      <c r="C122" s="4"/>
      <c r="D122" s="4" t="s">
        <v>68</v>
      </c>
      <c r="G122" s="4" t="s">
        <v>66</v>
      </c>
      <c r="H122" s="100">
        <f>SUM(I120:T120)</f>
        <v>3.1194086232691065</v>
      </c>
      <c r="J122" s="58"/>
      <c r="K122" s="58"/>
      <c r="L122" s="58"/>
      <c r="M122" s="58"/>
      <c r="N122" s="58"/>
      <c r="O122" s="58"/>
      <c r="P122" s="58"/>
      <c r="Q122" s="58"/>
      <c r="R122" s="87"/>
      <c r="S122" s="87"/>
      <c r="T122" s="87"/>
      <c r="U122" s="87"/>
      <c r="V122" s="87"/>
      <c r="W122" s="87"/>
      <c r="X122" s="87"/>
    </row>
    <row r="123" spans="1:24" x14ac:dyDescent="0.2">
      <c r="A123" s="4"/>
      <c r="B123" s="4"/>
      <c r="C123" s="4"/>
      <c r="D123" s="4" t="s">
        <v>68</v>
      </c>
      <c r="G123" s="4" t="s">
        <v>69</v>
      </c>
      <c r="H123" s="100">
        <f>12*H122</f>
        <v>37.432903479229282</v>
      </c>
      <c r="J123" s="58"/>
      <c r="K123" s="58"/>
      <c r="L123" s="58"/>
      <c r="M123" s="58"/>
      <c r="N123" s="58"/>
      <c r="O123" s="58"/>
      <c r="P123" s="58"/>
      <c r="Q123" s="58"/>
      <c r="R123" s="87"/>
      <c r="S123" s="87"/>
      <c r="T123" s="87"/>
      <c r="U123" s="87"/>
      <c r="V123" s="87"/>
      <c r="W123" s="87"/>
      <c r="X123" s="87"/>
    </row>
    <row r="124" spans="1:24" x14ac:dyDescent="0.2">
      <c r="A124" s="4"/>
      <c r="B124" s="4"/>
      <c r="C124" s="4"/>
      <c r="J124" s="51"/>
      <c r="K124" s="51"/>
      <c r="L124" s="51"/>
      <c r="M124" s="51"/>
      <c r="N124" s="51"/>
      <c r="O124" s="51"/>
      <c r="P124" s="51"/>
      <c r="Q124" s="51"/>
      <c r="R124" s="51"/>
      <c r="S124" s="51"/>
      <c r="T124" s="51"/>
      <c r="U124" s="51"/>
      <c r="V124" s="51"/>
      <c r="W124" s="51"/>
      <c r="X124" s="51"/>
    </row>
    <row r="125" spans="1:24" x14ac:dyDescent="0.2">
      <c r="A125" s="4"/>
      <c r="B125" s="4"/>
      <c r="C125" s="4"/>
      <c r="J125" s="78"/>
      <c r="K125" s="78"/>
      <c r="L125" s="78"/>
      <c r="M125" s="78"/>
      <c r="N125" s="78"/>
      <c r="O125" s="78"/>
      <c r="P125" s="78"/>
      <c r="Q125" s="78"/>
      <c r="R125" s="78"/>
      <c r="S125" s="78"/>
      <c r="T125" s="78"/>
      <c r="U125" s="78"/>
      <c r="V125" s="78"/>
      <c r="W125" s="78"/>
      <c r="X125" s="78"/>
    </row>
    <row r="126" spans="1:24" x14ac:dyDescent="0.2">
      <c r="A126" s="4"/>
      <c r="B126" s="4"/>
      <c r="C126" s="4"/>
      <c r="D126" s="4"/>
      <c r="F126" s="4"/>
      <c r="J126" s="78"/>
      <c r="K126" s="78"/>
      <c r="L126" s="78"/>
      <c r="M126" s="78"/>
      <c r="N126" s="78"/>
      <c r="O126" s="78"/>
      <c r="P126" s="78"/>
      <c r="Q126" s="78"/>
      <c r="R126" s="78"/>
      <c r="S126" s="78"/>
      <c r="T126" s="78"/>
      <c r="W126" s="78"/>
      <c r="X126" s="78"/>
    </row>
    <row r="127" spans="1:24" x14ac:dyDescent="0.2">
      <c r="A127" s="4"/>
      <c r="B127" s="4"/>
      <c r="C127" s="4"/>
      <c r="D127" s="4"/>
      <c r="F127" s="4"/>
      <c r="J127" s="78"/>
      <c r="K127" s="78"/>
      <c r="L127" s="78"/>
      <c r="M127" s="78"/>
      <c r="N127" s="78"/>
      <c r="O127" s="78"/>
      <c r="P127" s="78"/>
      <c r="Q127" s="78"/>
      <c r="R127" s="78"/>
      <c r="S127" s="78"/>
      <c r="T127" s="78"/>
      <c r="U127" s="78"/>
      <c r="V127" s="78"/>
      <c r="W127" s="78"/>
      <c r="X127" s="78"/>
    </row>
    <row r="128" spans="1:24" x14ac:dyDescent="0.2">
      <c r="A128" s="4"/>
      <c r="B128" s="4"/>
      <c r="C128" s="4"/>
      <c r="D128" s="4"/>
      <c r="F128" s="4"/>
      <c r="J128" s="78"/>
      <c r="K128" s="78"/>
      <c r="L128" s="78"/>
      <c r="M128" s="78"/>
      <c r="N128" s="78"/>
      <c r="O128" s="78"/>
      <c r="P128" s="78"/>
      <c r="Q128" s="78"/>
      <c r="R128" s="78"/>
      <c r="S128" s="78"/>
      <c r="T128" s="78"/>
      <c r="U128" s="78"/>
      <c r="V128" s="78"/>
      <c r="W128" s="78"/>
      <c r="X128" s="78"/>
    </row>
    <row r="129" spans="1:24" x14ac:dyDescent="0.2">
      <c r="A129" s="4"/>
      <c r="B129" s="4"/>
      <c r="C129" s="4"/>
      <c r="D129" s="4"/>
      <c r="F129" s="4"/>
      <c r="J129" s="78"/>
      <c r="K129" s="78"/>
      <c r="L129" s="78"/>
      <c r="M129" s="78"/>
      <c r="N129" s="78"/>
      <c r="O129" s="78"/>
      <c r="P129" s="78"/>
      <c r="Q129" s="78"/>
      <c r="R129" s="78"/>
      <c r="S129" s="78"/>
      <c r="T129" s="78"/>
      <c r="U129" s="78"/>
      <c r="V129" s="78"/>
      <c r="W129" s="78"/>
      <c r="X129" s="78"/>
    </row>
    <row r="130" spans="1:24" x14ac:dyDescent="0.2">
      <c r="A130" s="4"/>
      <c r="B130" s="4"/>
      <c r="C130" s="4"/>
      <c r="D130" s="4"/>
      <c r="F130" s="4"/>
      <c r="J130" s="78"/>
      <c r="K130" s="78"/>
      <c r="L130" s="78"/>
      <c r="M130" s="78"/>
      <c r="N130" s="78"/>
      <c r="O130" s="78"/>
      <c r="P130" s="78"/>
      <c r="Q130" s="78"/>
      <c r="R130" s="78"/>
      <c r="S130" s="78"/>
      <c r="T130" s="78"/>
      <c r="U130" s="78"/>
      <c r="V130" s="78"/>
      <c r="W130" s="78"/>
      <c r="X130" s="78"/>
    </row>
    <row r="131" spans="1:24" x14ac:dyDescent="0.2">
      <c r="A131" s="4"/>
      <c r="B131" s="4"/>
      <c r="C131" s="4"/>
      <c r="D131" s="4"/>
      <c r="F131" s="4"/>
      <c r="J131" s="78"/>
      <c r="K131" s="78"/>
      <c r="L131" s="78"/>
      <c r="M131" s="78"/>
      <c r="N131" s="78"/>
      <c r="O131" s="78"/>
      <c r="P131" s="78"/>
      <c r="Q131" s="78"/>
      <c r="R131" s="78"/>
      <c r="S131" s="78"/>
      <c r="T131" s="78"/>
      <c r="U131" s="78"/>
      <c r="V131" s="78"/>
      <c r="W131" s="78"/>
      <c r="X131" s="78"/>
    </row>
    <row r="132" spans="1:24" x14ac:dyDescent="0.2">
      <c r="A132" s="4"/>
      <c r="B132" s="4"/>
      <c r="C132" s="4"/>
      <c r="D132" s="4"/>
      <c r="F132" s="4"/>
      <c r="J132" s="78"/>
      <c r="K132" s="78"/>
      <c r="L132" s="78"/>
      <c r="M132" s="78"/>
      <c r="N132" s="78"/>
      <c r="O132" s="78"/>
      <c r="P132" s="78"/>
      <c r="Q132" s="78"/>
      <c r="R132" s="78"/>
      <c r="S132" s="78"/>
      <c r="T132" s="78"/>
      <c r="U132" s="78"/>
      <c r="V132" s="78"/>
      <c r="W132" s="78"/>
      <c r="X132" s="78"/>
    </row>
    <row r="133" spans="1:24" x14ac:dyDescent="0.2">
      <c r="A133" s="4"/>
      <c r="B133" s="4"/>
      <c r="C133" s="4"/>
      <c r="D133" s="4"/>
      <c r="F133" s="4"/>
      <c r="J133" s="78"/>
      <c r="K133" s="78"/>
      <c r="L133" s="78"/>
      <c r="M133" s="78"/>
      <c r="N133" s="78"/>
      <c r="O133" s="78"/>
      <c r="P133" s="78"/>
      <c r="Q133" s="78"/>
      <c r="R133" s="78"/>
      <c r="S133" s="78"/>
      <c r="T133" s="78"/>
      <c r="U133" s="78"/>
      <c r="V133" s="78"/>
      <c r="W133" s="78"/>
      <c r="X133" s="78"/>
    </row>
    <row r="134" spans="1:24" x14ac:dyDescent="0.2">
      <c r="A134" s="4"/>
      <c r="B134" s="4"/>
      <c r="C134" s="4"/>
      <c r="D134" s="4"/>
      <c r="F134" s="4"/>
      <c r="J134" s="78"/>
      <c r="K134" s="78"/>
      <c r="L134" s="78"/>
      <c r="M134" s="78"/>
      <c r="N134" s="78"/>
      <c r="O134" s="78"/>
      <c r="P134" s="78"/>
      <c r="Q134" s="78"/>
      <c r="R134" s="78"/>
      <c r="S134" s="78"/>
      <c r="T134" s="78"/>
      <c r="U134" s="78"/>
      <c r="V134" s="78"/>
      <c r="W134" s="78"/>
      <c r="X134" s="78"/>
    </row>
    <row r="135" spans="1:24" x14ac:dyDescent="0.2">
      <c r="A135" s="4"/>
      <c r="B135" s="4"/>
      <c r="C135" s="4"/>
      <c r="D135" s="4"/>
      <c r="F135" s="4"/>
      <c r="I135" s="78">
        <f t="shared" ref="I135:T142" si="25">SUM(I11,I22,I55)</f>
        <v>0</v>
      </c>
      <c r="J135" s="78">
        <f t="shared" si="25"/>
        <v>0</v>
      </c>
      <c r="K135" s="78">
        <f t="shared" si="25"/>
        <v>0</v>
      </c>
      <c r="L135" s="78">
        <f t="shared" si="25"/>
        <v>0</v>
      </c>
      <c r="M135" s="78">
        <f t="shared" si="25"/>
        <v>0</v>
      </c>
      <c r="N135" s="78">
        <f>SUM(N11,N22,N55)</f>
        <v>0</v>
      </c>
      <c r="O135" s="78">
        <f t="shared" ref="O135:T135" si="26">SUM(O11,O22,O55)</f>
        <v>0</v>
      </c>
      <c r="P135" s="78">
        <f t="shared" si="26"/>
        <v>0</v>
      </c>
      <c r="Q135" s="78">
        <f t="shared" si="26"/>
        <v>0</v>
      </c>
      <c r="R135" s="78">
        <f t="shared" si="26"/>
        <v>0</v>
      </c>
      <c r="S135" s="78">
        <f t="shared" si="26"/>
        <v>0</v>
      </c>
      <c r="T135" s="78">
        <f t="shared" si="26"/>
        <v>0</v>
      </c>
      <c r="U135" s="78"/>
      <c r="V135" s="78"/>
      <c r="W135" s="78"/>
      <c r="X135" s="78"/>
    </row>
    <row r="136" spans="1:24" x14ac:dyDescent="0.2">
      <c r="A136" s="4"/>
      <c r="B136" s="4"/>
      <c r="C136" s="4"/>
      <c r="D136" s="4"/>
      <c r="F136" s="4"/>
      <c r="I136" s="78">
        <f t="shared" si="25"/>
        <v>0</v>
      </c>
      <c r="J136" s="78">
        <f t="shared" si="25"/>
        <v>0</v>
      </c>
      <c r="K136" s="78">
        <f t="shared" si="25"/>
        <v>0</v>
      </c>
      <c r="L136" s="78">
        <f t="shared" si="25"/>
        <v>0</v>
      </c>
      <c r="M136" s="78">
        <f t="shared" si="25"/>
        <v>0</v>
      </c>
      <c r="N136" s="78">
        <f t="shared" si="25"/>
        <v>0</v>
      </c>
      <c r="O136" s="78">
        <f t="shared" si="25"/>
        <v>0</v>
      </c>
      <c r="P136" s="78">
        <f t="shared" si="25"/>
        <v>0</v>
      </c>
      <c r="Q136" s="78">
        <f t="shared" si="25"/>
        <v>0</v>
      </c>
      <c r="R136" s="78">
        <f t="shared" si="25"/>
        <v>0</v>
      </c>
      <c r="S136" s="78">
        <f t="shared" si="25"/>
        <v>0</v>
      </c>
      <c r="T136" s="78">
        <f t="shared" si="25"/>
        <v>0</v>
      </c>
      <c r="U136" s="78"/>
      <c r="V136" s="78"/>
      <c r="W136" s="78"/>
      <c r="X136" s="78"/>
    </row>
    <row r="137" spans="1:24" x14ac:dyDescent="0.2">
      <c r="A137" s="4"/>
      <c r="B137" s="4"/>
      <c r="C137" s="4"/>
      <c r="D137" s="4"/>
      <c r="F137" s="4"/>
      <c r="I137" s="78">
        <f t="shared" si="25"/>
        <v>0</v>
      </c>
      <c r="J137" s="78">
        <f t="shared" si="25"/>
        <v>0</v>
      </c>
      <c r="K137" s="78">
        <f t="shared" si="25"/>
        <v>0</v>
      </c>
      <c r="L137" s="78">
        <f t="shared" si="25"/>
        <v>0</v>
      </c>
      <c r="M137" s="78">
        <f t="shared" si="25"/>
        <v>0</v>
      </c>
      <c r="N137" s="78">
        <f t="shared" si="25"/>
        <v>0</v>
      </c>
      <c r="O137" s="78">
        <f t="shared" si="25"/>
        <v>0</v>
      </c>
      <c r="P137" s="78">
        <f t="shared" si="25"/>
        <v>0</v>
      </c>
      <c r="Q137" s="78">
        <f t="shared" si="25"/>
        <v>0</v>
      </c>
      <c r="R137" s="78">
        <f t="shared" si="25"/>
        <v>0</v>
      </c>
      <c r="S137" s="78">
        <f t="shared" si="25"/>
        <v>0</v>
      </c>
      <c r="T137" s="78">
        <f t="shared" si="25"/>
        <v>0</v>
      </c>
      <c r="U137" s="78"/>
      <c r="V137" s="78"/>
      <c r="W137" s="78"/>
      <c r="X137" s="78"/>
    </row>
    <row r="138" spans="1:24" x14ac:dyDescent="0.2">
      <c r="A138" s="4"/>
      <c r="B138" s="4"/>
      <c r="C138" s="4"/>
      <c r="D138" s="4"/>
      <c r="F138" s="4"/>
      <c r="I138" s="78">
        <f t="shared" si="25"/>
        <v>0</v>
      </c>
      <c r="J138" s="78">
        <f t="shared" si="25"/>
        <v>0</v>
      </c>
      <c r="K138" s="78">
        <f t="shared" si="25"/>
        <v>0</v>
      </c>
      <c r="L138" s="78">
        <f t="shared" si="25"/>
        <v>0</v>
      </c>
      <c r="M138" s="78">
        <f t="shared" si="25"/>
        <v>0</v>
      </c>
      <c r="N138" s="78">
        <f t="shared" si="25"/>
        <v>0</v>
      </c>
      <c r="O138" s="78">
        <f t="shared" si="25"/>
        <v>0</v>
      </c>
      <c r="P138" s="78">
        <f t="shared" si="25"/>
        <v>0</v>
      </c>
      <c r="Q138" s="78">
        <f t="shared" si="25"/>
        <v>0</v>
      </c>
      <c r="R138" s="78">
        <f t="shared" si="25"/>
        <v>0</v>
      </c>
      <c r="S138" s="78">
        <f t="shared" si="25"/>
        <v>0</v>
      </c>
      <c r="T138" s="78">
        <f t="shared" si="25"/>
        <v>0</v>
      </c>
      <c r="U138" s="78"/>
      <c r="V138" s="78"/>
      <c r="W138" s="78"/>
      <c r="X138" s="78"/>
    </row>
    <row r="139" spans="1:24" x14ac:dyDescent="0.2">
      <c r="A139" s="4"/>
      <c r="B139" s="4"/>
      <c r="C139" s="4"/>
      <c r="D139" s="4"/>
      <c r="F139" s="4"/>
      <c r="I139" s="78">
        <f t="shared" si="25"/>
        <v>0</v>
      </c>
      <c r="J139" s="78">
        <f t="shared" si="25"/>
        <v>0</v>
      </c>
      <c r="K139" s="78">
        <f t="shared" si="25"/>
        <v>0</v>
      </c>
      <c r="L139" s="78">
        <f t="shared" si="25"/>
        <v>0</v>
      </c>
      <c r="M139" s="78">
        <f t="shared" si="25"/>
        <v>26425.451836059561</v>
      </c>
      <c r="N139" s="78">
        <f t="shared" si="25"/>
        <v>118580.89943599937</v>
      </c>
      <c r="O139" s="78">
        <f t="shared" si="25"/>
        <v>88110.539199433842</v>
      </c>
      <c r="P139" s="78">
        <f t="shared" si="25"/>
        <v>88123.271553624698</v>
      </c>
      <c r="Q139" s="78">
        <f t="shared" si="25"/>
        <v>95091.705529124403</v>
      </c>
      <c r="R139" s="78">
        <f t="shared" si="25"/>
        <v>95826.978408173236</v>
      </c>
      <c r="S139" s="78">
        <f t="shared" si="25"/>
        <v>90320.897462845765</v>
      </c>
      <c r="T139" s="78">
        <f t="shared" si="25"/>
        <v>85368.330341567635</v>
      </c>
      <c r="U139" s="78"/>
      <c r="V139" s="78"/>
      <c r="W139" s="78"/>
      <c r="X139" s="78"/>
    </row>
    <row r="140" spans="1:24" x14ac:dyDescent="0.2">
      <c r="A140" s="4"/>
      <c r="B140" s="4"/>
      <c r="C140" s="4"/>
      <c r="D140" s="4"/>
      <c r="F140" s="4"/>
      <c r="I140" s="78">
        <f t="shared" si="25"/>
        <v>0</v>
      </c>
      <c r="J140" s="78">
        <f t="shared" si="25"/>
        <v>0</v>
      </c>
      <c r="K140" s="78">
        <f t="shared" si="25"/>
        <v>0</v>
      </c>
      <c r="L140" s="78">
        <f t="shared" si="25"/>
        <v>0</v>
      </c>
      <c r="M140" s="78">
        <f t="shared" si="25"/>
        <v>0</v>
      </c>
      <c r="N140" s="78">
        <f t="shared" si="25"/>
        <v>0</v>
      </c>
      <c r="O140" s="78">
        <f t="shared" si="25"/>
        <v>0</v>
      </c>
      <c r="P140" s="78">
        <f t="shared" si="25"/>
        <v>0</v>
      </c>
      <c r="Q140" s="78">
        <f t="shared" si="25"/>
        <v>0</v>
      </c>
      <c r="R140" s="78">
        <f t="shared" si="25"/>
        <v>0</v>
      </c>
      <c r="S140" s="78">
        <f t="shared" si="25"/>
        <v>0</v>
      </c>
      <c r="T140" s="78">
        <f t="shared" si="25"/>
        <v>0</v>
      </c>
      <c r="U140" s="78"/>
      <c r="V140" s="78"/>
      <c r="W140" s="78"/>
      <c r="X140" s="78"/>
    </row>
    <row r="141" spans="1:24" x14ac:dyDescent="0.2">
      <c r="A141" s="4"/>
      <c r="B141" s="4"/>
      <c r="C141" s="4"/>
      <c r="D141" s="4"/>
      <c r="F141" s="4"/>
      <c r="I141" s="78">
        <f t="shared" si="25"/>
        <v>0</v>
      </c>
      <c r="J141" s="78">
        <f t="shared" si="25"/>
        <v>0</v>
      </c>
      <c r="K141" s="78">
        <f t="shared" si="25"/>
        <v>0</v>
      </c>
      <c r="L141" s="78">
        <f t="shared" si="25"/>
        <v>0</v>
      </c>
      <c r="M141" s="78">
        <f t="shared" si="25"/>
        <v>0</v>
      </c>
      <c r="N141" s="78">
        <f t="shared" si="25"/>
        <v>0</v>
      </c>
      <c r="O141" s="78">
        <f t="shared" si="25"/>
        <v>0</v>
      </c>
      <c r="P141" s="78">
        <f t="shared" si="25"/>
        <v>0</v>
      </c>
      <c r="Q141" s="78">
        <f t="shared" si="25"/>
        <v>0</v>
      </c>
      <c r="R141" s="78">
        <f t="shared" si="25"/>
        <v>0</v>
      </c>
      <c r="S141" s="78">
        <f t="shared" si="25"/>
        <v>0</v>
      </c>
      <c r="T141" s="78">
        <f t="shared" si="25"/>
        <v>0</v>
      </c>
      <c r="U141" s="78"/>
      <c r="V141" s="78"/>
      <c r="W141" s="78"/>
      <c r="X141" s="78"/>
    </row>
    <row r="142" spans="1:24" x14ac:dyDescent="0.2">
      <c r="A142" s="4"/>
      <c r="B142" s="4"/>
      <c r="C142" s="4"/>
      <c r="D142" s="4"/>
      <c r="F142" s="4"/>
      <c r="I142" s="78">
        <f t="shared" si="25"/>
        <v>0</v>
      </c>
      <c r="J142" s="78">
        <f t="shared" si="25"/>
        <v>0</v>
      </c>
      <c r="K142" s="78">
        <f t="shared" si="25"/>
        <v>0</v>
      </c>
      <c r="L142" s="78">
        <f t="shared" si="25"/>
        <v>0</v>
      </c>
      <c r="M142" s="78">
        <f t="shared" si="25"/>
        <v>0</v>
      </c>
      <c r="N142" s="78">
        <f>SUM(N18,N29,N62)</f>
        <v>0</v>
      </c>
      <c r="O142" s="78">
        <f t="shared" si="25"/>
        <v>0</v>
      </c>
      <c r="P142" s="78">
        <f t="shared" si="25"/>
        <v>0</v>
      </c>
      <c r="Q142" s="78">
        <f t="shared" si="25"/>
        <v>0</v>
      </c>
      <c r="R142" s="78">
        <f t="shared" si="25"/>
        <v>0</v>
      </c>
      <c r="S142" s="78">
        <f t="shared" si="25"/>
        <v>0</v>
      </c>
      <c r="T142" s="78">
        <f t="shared" si="25"/>
        <v>0</v>
      </c>
      <c r="U142" s="78"/>
      <c r="V142" s="78"/>
      <c r="W142" s="78"/>
      <c r="X142" s="78"/>
    </row>
    <row r="143" spans="1:24" x14ac:dyDescent="0.2">
      <c r="A143" s="4"/>
      <c r="B143" s="4"/>
      <c r="C143" s="4"/>
      <c r="D143" s="4"/>
      <c r="F143" s="4"/>
      <c r="J143" s="78"/>
      <c r="K143" s="78"/>
      <c r="L143" s="78"/>
      <c r="M143" s="78"/>
      <c r="N143" s="78"/>
      <c r="O143" s="78"/>
      <c r="P143" s="78"/>
      <c r="Q143" s="78"/>
      <c r="R143" s="78"/>
      <c r="S143" s="78"/>
      <c r="T143" s="78"/>
      <c r="U143" s="78"/>
      <c r="V143" s="78"/>
      <c r="W143" s="78"/>
      <c r="X143" s="78"/>
    </row>
    <row r="144" spans="1:24" x14ac:dyDescent="0.2">
      <c r="A144" s="4"/>
      <c r="B144" s="4"/>
      <c r="C144" s="4"/>
      <c r="D144" s="4"/>
      <c r="F144" s="4"/>
      <c r="J144" s="78"/>
      <c r="K144" s="78"/>
      <c r="L144" s="78"/>
      <c r="M144" s="78"/>
      <c r="N144" s="78"/>
      <c r="O144" s="78"/>
      <c r="P144" s="78"/>
      <c r="Q144" s="78"/>
      <c r="R144" s="78"/>
      <c r="S144" s="78"/>
      <c r="T144" s="78"/>
      <c r="U144" s="78"/>
      <c r="V144" s="78"/>
      <c r="W144" s="78"/>
      <c r="X144" s="78"/>
    </row>
    <row r="145" spans="1:24" x14ac:dyDescent="0.2">
      <c r="A145" s="4"/>
      <c r="B145" s="4"/>
      <c r="C145" s="4"/>
      <c r="D145" s="4"/>
      <c r="F145" s="4"/>
      <c r="J145" s="78"/>
      <c r="K145" s="78"/>
      <c r="L145" s="78"/>
      <c r="M145" s="78"/>
      <c r="N145" s="78"/>
      <c r="O145" s="78"/>
      <c r="P145" s="78"/>
      <c r="Q145" s="78"/>
      <c r="R145" s="78"/>
      <c r="S145" s="78"/>
      <c r="T145" s="78"/>
      <c r="U145" s="78"/>
      <c r="V145" s="78"/>
      <c r="W145" s="78"/>
      <c r="X145" s="78"/>
    </row>
    <row r="146" spans="1:24" x14ac:dyDescent="0.2">
      <c r="A146" s="4"/>
      <c r="B146" s="4"/>
      <c r="C146" s="4"/>
      <c r="D146" s="4"/>
      <c r="F146" s="4"/>
      <c r="J146" s="78"/>
      <c r="K146" s="78"/>
      <c r="L146" s="78"/>
      <c r="M146" s="78"/>
      <c r="N146" s="78"/>
      <c r="O146" s="78"/>
      <c r="P146" s="78"/>
      <c r="Q146" s="78"/>
      <c r="R146" s="78"/>
      <c r="S146" s="78"/>
      <c r="T146" s="78"/>
      <c r="U146" s="78"/>
      <c r="V146" s="78"/>
      <c r="W146" s="78"/>
      <c r="X146" s="78"/>
    </row>
    <row r="147" spans="1:24" x14ac:dyDescent="0.2">
      <c r="A147" s="4"/>
      <c r="B147" s="4"/>
      <c r="C147" s="4"/>
      <c r="D147" s="4"/>
      <c r="F147" s="4"/>
      <c r="J147" s="78"/>
      <c r="K147" s="78"/>
      <c r="L147" s="78"/>
      <c r="M147" s="78"/>
      <c r="N147" s="78"/>
      <c r="O147" s="78"/>
      <c r="P147" s="78"/>
      <c r="Q147" s="78"/>
      <c r="R147" s="78"/>
      <c r="S147" s="78"/>
      <c r="T147" s="78"/>
      <c r="U147" s="78"/>
      <c r="V147" s="78"/>
      <c r="W147" s="78"/>
      <c r="X147" s="78"/>
    </row>
    <row r="148" spans="1:24" x14ac:dyDescent="0.2">
      <c r="A148" s="4"/>
      <c r="B148" s="4"/>
      <c r="C148" s="4"/>
      <c r="D148" s="4"/>
      <c r="F148" s="4"/>
      <c r="J148" s="78"/>
      <c r="K148" s="78"/>
      <c r="L148" s="78"/>
      <c r="M148" s="78"/>
      <c r="N148" s="78"/>
      <c r="O148" s="78"/>
      <c r="P148" s="78"/>
      <c r="Q148" s="78"/>
      <c r="R148" s="78"/>
      <c r="S148" s="78"/>
      <c r="T148" s="78"/>
      <c r="U148" s="78"/>
      <c r="V148" s="78"/>
      <c r="W148" s="78"/>
      <c r="X148" s="78"/>
    </row>
    <row r="149" spans="1:24" x14ac:dyDescent="0.2">
      <c r="A149" s="4"/>
      <c r="B149" s="4"/>
      <c r="C149" s="4"/>
      <c r="D149" s="4"/>
      <c r="F149" s="4"/>
      <c r="J149" s="78"/>
      <c r="K149" s="78"/>
      <c r="L149" s="78"/>
      <c r="M149" s="78"/>
      <c r="N149" s="78"/>
      <c r="O149" s="78"/>
      <c r="P149" s="78"/>
      <c r="Q149" s="78"/>
      <c r="R149" s="78"/>
      <c r="S149" s="78"/>
      <c r="T149" s="78"/>
      <c r="U149" s="78"/>
      <c r="V149" s="78"/>
      <c r="W149" s="78"/>
      <c r="X149" s="78"/>
    </row>
    <row r="150" spans="1:24" x14ac:dyDescent="0.2">
      <c r="A150" s="4"/>
      <c r="B150" s="4"/>
      <c r="C150" s="4"/>
      <c r="D150" s="4"/>
      <c r="F150" s="4"/>
      <c r="J150" s="78"/>
      <c r="K150" s="78"/>
      <c r="L150" s="78"/>
      <c r="M150" s="78"/>
      <c r="N150" s="78"/>
      <c r="O150" s="78"/>
      <c r="P150" s="78"/>
      <c r="Q150" s="78"/>
      <c r="R150" s="78"/>
      <c r="S150" s="78"/>
      <c r="T150" s="78"/>
      <c r="U150" s="78"/>
      <c r="V150" s="78"/>
      <c r="W150" s="78"/>
      <c r="X150" s="78"/>
    </row>
    <row r="151" spans="1:24" x14ac:dyDescent="0.2">
      <c r="A151" s="4"/>
      <c r="B151" s="4"/>
      <c r="C151" s="4"/>
      <c r="D151" s="4"/>
      <c r="F151" s="4"/>
      <c r="J151" s="78"/>
      <c r="K151" s="78"/>
      <c r="L151" s="78"/>
      <c r="M151" s="78"/>
      <c r="N151" s="78"/>
      <c r="O151" s="78"/>
      <c r="P151" s="78"/>
      <c r="Q151" s="78"/>
      <c r="R151" s="78"/>
      <c r="S151" s="78"/>
      <c r="T151" s="78"/>
      <c r="U151" s="78"/>
      <c r="V151" s="78"/>
      <c r="W151" s="78"/>
      <c r="X151" s="78"/>
    </row>
    <row r="152" spans="1:24" x14ac:dyDescent="0.2">
      <c r="A152" s="4"/>
      <c r="B152" s="4"/>
      <c r="C152" s="4"/>
      <c r="D152" s="4"/>
      <c r="F152" s="4"/>
      <c r="J152" s="78"/>
      <c r="K152" s="78"/>
      <c r="L152" s="78"/>
      <c r="M152" s="78"/>
      <c r="N152" s="78"/>
      <c r="O152" s="78"/>
      <c r="P152" s="78"/>
      <c r="Q152" s="78"/>
      <c r="R152" s="78"/>
      <c r="S152" s="78"/>
      <c r="T152" s="78"/>
      <c r="U152" s="78"/>
      <c r="V152" s="78"/>
      <c r="W152" s="78"/>
      <c r="X152" s="78"/>
    </row>
    <row r="153" spans="1:24" x14ac:dyDescent="0.2">
      <c r="A153" s="4"/>
      <c r="B153" s="4"/>
      <c r="C153" s="4"/>
      <c r="D153" s="4"/>
      <c r="F153" s="4"/>
      <c r="J153" s="78"/>
      <c r="K153" s="78"/>
      <c r="L153" s="78"/>
      <c r="M153" s="78"/>
      <c r="N153" s="78"/>
      <c r="O153" s="78"/>
      <c r="P153" s="78"/>
      <c r="Q153" s="78"/>
      <c r="R153" s="78"/>
      <c r="S153" s="78"/>
      <c r="T153" s="78"/>
      <c r="U153" s="78"/>
      <c r="V153" s="78"/>
      <c r="W153" s="78"/>
      <c r="X153" s="78"/>
    </row>
    <row r="154" spans="1:24" x14ac:dyDescent="0.2">
      <c r="A154" s="4"/>
      <c r="B154" s="4"/>
      <c r="C154" s="4"/>
      <c r="D154" s="4"/>
      <c r="F154" s="4"/>
      <c r="J154" s="78"/>
      <c r="K154" s="78"/>
      <c r="L154" s="78"/>
      <c r="M154" s="78"/>
      <c r="N154" s="78"/>
      <c r="O154" s="78"/>
      <c r="P154" s="78"/>
      <c r="Q154" s="78"/>
      <c r="R154" s="78"/>
      <c r="S154" s="78"/>
      <c r="T154" s="78"/>
      <c r="U154" s="78"/>
      <c r="V154" s="78"/>
      <c r="W154" s="78"/>
      <c r="X154" s="78"/>
    </row>
    <row r="155" spans="1:24" x14ac:dyDescent="0.2">
      <c r="A155" s="4"/>
      <c r="B155" s="4"/>
      <c r="C155" s="4"/>
      <c r="D155" s="4"/>
      <c r="F155" s="4"/>
      <c r="J155" s="78"/>
      <c r="K155" s="78"/>
      <c r="L155" s="78"/>
      <c r="M155" s="78"/>
      <c r="N155" s="78"/>
      <c r="O155" s="78"/>
      <c r="P155" s="78"/>
      <c r="Q155" s="78"/>
      <c r="R155" s="78"/>
      <c r="S155" s="78"/>
      <c r="T155" s="78"/>
      <c r="U155" s="78"/>
      <c r="V155" s="78"/>
      <c r="W155" s="78"/>
      <c r="X155" s="78"/>
    </row>
    <row r="156" spans="1:24" x14ac:dyDescent="0.2">
      <c r="A156" s="4"/>
      <c r="B156" s="4"/>
      <c r="C156" s="4"/>
      <c r="D156" s="4"/>
      <c r="F156" s="4"/>
      <c r="J156" s="78"/>
      <c r="K156" s="78"/>
      <c r="L156" s="78"/>
      <c r="M156" s="78"/>
      <c r="N156" s="78"/>
      <c r="O156" s="78"/>
      <c r="P156" s="78"/>
      <c r="Q156" s="78"/>
      <c r="R156" s="78"/>
      <c r="S156" s="78"/>
      <c r="T156" s="78"/>
      <c r="U156" s="78"/>
      <c r="V156" s="78"/>
      <c r="W156" s="78"/>
      <c r="X156" s="78"/>
    </row>
    <row r="157" spans="1:24" x14ac:dyDescent="0.2">
      <c r="A157" s="4"/>
      <c r="B157" s="4"/>
      <c r="C157" s="4"/>
      <c r="D157" s="4"/>
      <c r="F157" s="4"/>
      <c r="J157" s="78"/>
      <c r="K157" s="78"/>
      <c r="L157" s="78"/>
      <c r="M157" s="78"/>
      <c r="N157" s="78"/>
      <c r="O157" s="78"/>
      <c r="P157" s="78"/>
      <c r="Q157" s="78"/>
      <c r="R157" s="78"/>
      <c r="S157" s="78"/>
      <c r="T157" s="78"/>
      <c r="U157" s="78"/>
      <c r="V157" s="78"/>
      <c r="W157" s="78"/>
      <c r="X157" s="78"/>
    </row>
    <row r="158" spans="1:24" x14ac:dyDescent="0.2">
      <c r="A158" s="4"/>
      <c r="B158" s="4"/>
      <c r="C158" s="4"/>
      <c r="D158" s="4"/>
      <c r="F158" s="4"/>
      <c r="J158" s="78"/>
      <c r="K158" s="78"/>
      <c r="L158" s="78"/>
      <c r="M158" s="78"/>
      <c r="N158" s="78"/>
      <c r="O158" s="78"/>
      <c r="P158" s="78"/>
      <c r="Q158" s="78"/>
      <c r="R158" s="78"/>
      <c r="S158" s="78"/>
      <c r="T158" s="78"/>
      <c r="U158" s="78"/>
      <c r="V158" s="78"/>
      <c r="W158" s="78"/>
      <c r="X158" s="78"/>
    </row>
    <row r="159" spans="1:24" x14ac:dyDescent="0.2">
      <c r="A159" s="4"/>
      <c r="B159" s="4"/>
      <c r="C159" s="4"/>
      <c r="D159" s="4"/>
      <c r="F159" s="4"/>
      <c r="J159" s="78"/>
      <c r="K159" s="78"/>
      <c r="L159" s="78"/>
      <c r="M159" s="78"/>
      <c r="N159" s="78"/>
      <c r="O159" s="78"/>
      <c r="P159" s="78"/>
      <c r="Q159" s="78"/>
      <c r="R159" s="78"/>
      <c r="S159" s="78"/>
      <c r="T159" s="78"/>
      <c r="U159" s="78"/>
      <c r="V159" s="78"/>
      <c r="W159" s="78"/>
      <c r="X159" s="78"/>
    </row>
    <row r="160" spans="1:24" x14ac:dyDescent="0.2">
      <c r="A160" s="4"/>
      <c r="B160" s="4"/>
      <c r="C160" s="4"/>
      <c r="D160" s="4"/>
      <c r="F160" s="4"/>
      <c r="J160" s="78"/>
      <c r="K160" s="78"/>
      <c r="L160" s="78"/>
      <c r="M160" s="78"/>
      <c r="N160" s="78"/>
      <c r="O160" s="78"/>
      <c r="P160" s="78"/>
      <c r="Q160" s="78"/>
      <c r="R160" s="78"/>
      <c r="S160" s="78"/>
      <c r="T160" s="78"/>
      <c r="U160" s="78"/>
      <c r="V160" s="78"/>
      <c r="W160" s="78"/>
      <c r="X160" s="78"/>
    </row>
    <row r="161" spans="1:24" x14ac:dyDescent="0.2">
      <c r="A161" s="4"/>
      <c r="B161" s="4"/>
      <c r="C161" s="4"/>
      <c r="D161" s="4"/>
      <c r="F161" s="4"/>
      <c r="J161" s="78"/>
      <c r="K161" s="78"/>
      <c r="L161" s="78"/>
      <c r="M161" s="78"/>
      <c r="N161" s="78"/>
      <c r="O161" s="78"/>
      <c r="P161" s="78"/>
      <c r="Q161" s="78"/>
      <c r="R161" s="78"/>
      <c r="S161" s="78"/>
      <c r="T161" s="78"/>
      <c r="U161" s="78"/>
      <c r="V161" s="78"/>
      <c r="W161" s="78"/>
      <c r="X161" s="78"/>
    </row>
    <row r="162" spans="1:24" x14ac:dyDescent="0.2">
      <c r="A162" s="4"/>
      <c r="B162" s="4"/>
      <c r="C162" s="4"/>
      <c r="D162" s="4"/>
      <c r="F162" s="4"/>
      <c r="J162" s="78"/>
      <c r="K162" s="78"/>
      <c r="L162" s="78"/>
      <c r="M162" s="78"/>
      <c r="N162" s="78"/>
      <c r="O162" s="78"/>
      <c r="P162" s="78"/>
      <c r="Q162" s="78"/>
      <c r="R162" s="78"/>
      <c r="S162" s="78"/>
      <c r="T162" s="78"/>
      <c r="U162" s="78"/>
      <c r="V162" s="78"/>
      <c r="W162" s="78"/>
      <c r="X162" s="78"/>
    </row>
    <row r="163" spans="1:24" x14ac:dyDescent="0.2">
      <c r="A163" s="4"/>
      <c r="B163" s="4"/>
      <c r="C163" s="4"/>
      <c r="D163" s="4"/>
      <c r="F163" s="4"/>
      <c r="J163" s="78"/>
      <c r="K163" s="78"/>
      <c r="L163" s="78"/>
      <c r="M163" s="78"/>
      <c r="N163" s="78"/>
      <c r="O163" s="78"/>
      <c r="P163" s="78"/>
      <c r="Q163" s="78"/>
      <c r="R163" s="78"/>
      <c r="S163" s="78"/>
      <c r="T163" s="78"/>
      <c r="U163" s="78"/>
      <c r="V163" s="78"/>
      <c r="W163" s="78"/>
      <c r="X163" s="78"/>
    </row>
    <row r="164" spans="1:24" x14ac:dyDescent="0.2">
      <c r="A164" s="4"/>
      <c r="B164" s="4"/>
      <c r="C164" s="4"/>
      <c r="D164" s="4"/>
      <c r="F164" s="4"/>
      <c r="J164" s="78"/>
      <c r="K164" s="78"/>
      <c r="L164" s="78"/>
      <c r="M164" s="78"/>
      <c r="N164" s="78"/>
      <c r="O164" s="78"/>
      <c r="P164" s="78"/>
      <c r="Q164" s="78"/>
      <c r="R164" s="78"/>
      <c r="S164" s="78"/>
      <c r="T164" s="78"/>
      <c r="U164" s="78"/>
      <c r="V164" s="78"/>
      <c r="W164" s="78"/>
      <c r="X164" s="78"/>
    </row>
    <row r="165" spans="1:24" x14ac:dyDescent="0.2">
      <c r="A165" s="4"/>
      <c r="B165" s="4"/>
      <c r="C165" s="4"/>
      <c r="D165" s="4"/>
      <c r="F165" s="4"/>
      <c r="J165" s="78"/>
      <c r="K165" s="78"/>
      <c r="L165" s="78"/>
      <c r="M165" s="78"/>
      <c r="N165" s="78"/>
      <c r="O165" s="78"/>
      <c r="P165" s="78"/>
      <c r="Q165" s="78"/>
      <c r="R165" s="78"/>
      <c r="S165" s="78"/>
      <c r="T165" s="78"/>
      <c r="U165" s="78"/>
      <c r="V165" s="78"/>
      <c r="W165" s="78"/>
      <c r="X165" s="78"/>
    </row>
    <row r="166" spans="1:24" x14ac:dyDescent="0.2">
      <c r="A166" s="4"/>
      <c r="B166" s="4"/>
      <c r="C166" s="4"/>
      <c r="D166" s="4"/>
      <c r="F166" s="4"/>
      <c r="J166" s="78"/>
      <c r="K166" s="78"/>
      <c r="L166" s="78"/>
      <c r="M166" s="78"/>
      <c r="N166" s="78"/>
      <c r="O166" s="78"/>
      <c r="P166" s="78"/>
      <c r="Q166" s="78"/>
      <c r="R166" s="78"/>
      <c r="S166" s="78"/>
      <c r="T166" s="78"/>
      <c r="U166" s="78"/>
      <c r="V166" s="78"/>
      <c r="W166" s="78"/>
      <c r="X166" s="78"/>
    </row>
    <row r="167" spans="1:24" x14ac:dyDescent="0.2">
      <c r="A167" s="4"/>
      <c r="B167" s="4"/>
      <c r="C167" s="4"/>
      <c r="D167" s="4"/>
      <c r="F167" s="4"/>
      <c r="J167" s="78"/>
      <c r="K167" s="78"/>
      <c r="L167" s="78"/>
      <c r="M167" s="78"/>
      <c r="N167" s="78"/>
      <c r="O167" s="78"/>
      <c r="P167" s="78"/>
      <c r="Q167" s="78"/>
      <c r="R167" s="78"/>
      <c r="S167" s="78"/>
      <c r="T167" s="78"/>
      <c r="U167" s="78"/>
      <c r="V167" s="78"/>
      <c r="W167" s="78"/>
      <c r="X167" s="78"/>
    </row>
    <row r="168" spans="1:24" x14ac:dyDescent="0.2">
      <c r="A168" s="4"/>
      <c r="B168" s="4"/>
      <c r="C168" s="4"/>
      <c r="D168" s="4"/>
      <c r="F168" s="4"/>
      <c r="J168" s="78"/>
      <c r="K168" s="78"/>
      <c r="L168" s="78"/>
      <c r="M168" s="78"/>
      <c r="N168" s="78"/>
      <c r="O168" s="78"/>
      <c r="P168" s="78"/>
      <c r="Q168" s="78"/>
      <c r="R168" s="78"/>
      <c r="S168" s="78"/>
      <c r="T168" s="78"/>
      <c r="U168" s="78"/>
      <c r="V168" s="78"/>
      <c r="W168" s="78"/>
      <c r="X168" s="78"/>
    </row>
    <row r="169" spans="1:24" x14ac:dyDescent="0.2">
      <c r="A169" s="4"/>
      <c r="B169" s="4"/>
      <c r="C169" s="4"/>
      <c r="D169" s="4"/>
      <c r="F169" s="4"/>
      <c r="J169" s="78"/>
      <c r="K169" s="78"/>
      <c r="L169" s="78"/>
      <c r="M169" s="78"/>
      <c r="N169" s="78"/>
      <c r="O169" s="78"/>
      <c r="P169" s="78"/>
      <c r="Q169" s="78"/>
      <c r="R169" s="78"/>
      <c r="S169" s="78"/>
      <c r="T169" s="78"/>
      <c r="U169" s="78"/>
      <c r="V169" s="78"/>
      <c r="W169" s="78"/>
      <c r="X169" s="78"/>
    </row>
    <row r="170" spans="1:24" x14ac:dyDescent="0.2">
      <c r="A170" s="4"/>
      <c r="B170" s="4"/>
      <c r="C170" s="4"/>
      <c r="D170" s="4"/>
      <c r="F170" s="4"/>
      <c r="J170" s="78"/>
      <c r="K170" s="78"/>
      <c r="L170" s="78"/>
      <c r="M170" s="78"/>
      <c r="N170" s="78"/>
      <c r="O170" s="78"/>
      <c r="P170" s="78"/>
      <c r="Q170" s="78"/>
      <c r="R170" s="78"/>
      <c r="S170" s="78"/>
      <c r="T170" s="78"/>
      <c r="U170" s="78"/>
      <c r="V170" s="78"/>
      <c r="W170" s="78"/>
      <c r="X170" s="78"/>
    </row>
    <row r="171" spans="1:24" x14ac:dyDescent="0.2">
      <c r="A171" s="4"/>
      <c r="B171" s="4"/>
      <c r="C171" s="4"/>
      <c r="D171" s="4"/>
      <c r="F171" s="4"/>
      <c r="J171" s="78"/>
      <c r="K171" s="78"/>
      <c r="L171" s="78"/>
      <c r="M171" s="78"/>
      <c r="N171" s="78"/>
      <c r="O171" s="78"/>
      <c r="P171" s="78"/>
      <c r="Q171" s="78"/>
      <c r="R171" s="78"/>
      <c r="S171" s="78"/>
      <c r="T171" s="78"/>
      <c r="U171" s="78"/>
      <c r="V171" s="78"/>
      <c r="W171" s="78"/>
      <c r="X171" s="78"/>
    </row>
  </sheetData>
  <autoFilter ref="A5:F24" xr:uid="{00000000-0009-0000-0000-00000A000000}"/>
  <mergeCells count="2">
    <mergeCell ref="I3:T3"/>
    <mergeCell ref="U3:V3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C00000"/>
    <outlinePr summaryBelow="0" summaryRight="0"/>
  </sheetPr>
  <dimension ref="A1:AA176"/>
  <sheetViews>
    <sheetView zoomScale="70" zoomScaleNormal="70" workbookViewId="0">
      <pane xSplit="7" ySplit="5" topLeftCell="H93" activePane="bottomRight" state="frozen"/>
      <selection activeCell="L4" sqref="L4"/>
      <selection pane="topRight" activeCell="L4" sqref="L4"/>
      <selection pane="bottomLeft" activeCell="L4" sqref="L4"/>
      <selection pane="bottomRight" activeCell="H119" sqref="H119"/>
    </sheetView>
  </sheetViews>
  <sheetFormatPr baseColWidth="10" defaultColWidth="9.33203125" defaultRowHeight="13" outlineLevelRow="1" x14ac:dyDescent="0.2"/>
  <cols>
    <col min="1" max="3" width="9.33203125" style="1"/>
    <col min="4" max="4" width="13.6640625" style="1" customWidth="1"/>
    <col min="5" max="5" width="25.6640625" style="4" customWidth="1"/>
    <col min="6" max="6" width="20.6640625" style="23" customWidth="1"/>
    <col min="7" max="7" width="12.6640625" style="4" customWidth="1"/>
    <col min="8" max="8" width="30.83203125" style="5" customWidth="1"/>
    <col min="9" max="22" width="16.6640625" style="4" customWidth="1"/>
    <col min="23" max="23" width="14.6640625" style="4" customWidth="1"/>
    <col min="24" max="24" width="22.6640625" style="4" customWidth="1"/>
    <col min="25" max="25" width="9.33203125" style="4"/>
    <col min="26" max="26" width="15" style="4" customWidth="1"/>
    <col min="27" max="16384" width="9.33203125" style="4"/>
  </cols>
  <sheetData>
    <row r="1" spans="1:27" s="1" customFormat="1" x14ac:dyDescent="0.2">
      <c r="E1" s="2" t="s">
        <v>0</v>
      </c>
      <c r="F1" s="3" t="s">
        <v>1</v>
      </c>
      <c r="G1" s="4"/>
      <c r="H1" s="5"/>
      <c r="U1" s="6"/>
    </row>
    <row r="2" spans="1:27" ht="14" thickBot="1" x14ac:dyDescent="0.25">
      <c r="E2" s="2"/>
      <c r="F2" s="4"/>
      <c r="U2" s="7"/>
    </row>
    <row r="3" spans="1:27" ht="14" thickBot="1" x14ac:dyDescent="0.25">
      <c r="E3" s="8" t="s">
        <v>2</v>
      </c>
      <c r="F3" s="9">
        <v>12</v>
      </c>
      <c r="H3" s="10"/>
      <c r="I3" s="216" t="s">
        <v>3</v>
      </c>
      <c r="J3" s="217"/>
      <c r="K3" s="217"/>
      <c r="L3" s="217"/>
      <c r="M3" s="217"/>
      <c r="N3" s="217"/>
      <c r="O3" s="217"/>
      <c r="P3" s="217"/>
      <c r="Q3" s="217"/>
      <c r="R3" s="217"/>
      <c r="S3" s="217"/>
      <c r="T3" s="217"/>
      <c r="U3" s="218" t="s">
        <v>4</v>
      </c>
      <c r="V3" s="219"/>
      <c r="W3" s="11"/>
      <c r="X3" s="11"/>
    </row>
    <row r="4" spans="1:27" s="12" customFormat="1" x14ac:dyDescent="0.2">
      <c r="E4" s="13" t="s">
        <v>5</v>
      </c>
      <c r="F4" s="14">
        <v>5</v>
      </c>
      <c r="G4" s="4"/>
      <c r="H4" s="15" t="s">
        <v>6</v>
      </c>
      <c r="I4" s="11">
        <v>1</v>
      </c>
      <c r="J4" s="11">
        <f t="shared" ref="J4:T4" si="0">I4+1</f>
        <v>2</v>
      </c>
      <c r="K4" s="11">
        <f t="shared" si="0"/>
        <v>3</v>
      </c>
      <c r="L4" s="11">
        <f t="shared" si="0"/>
        <v>4</v>
      </c>
      <c r="M4" s="11">
        <f t="shared" si="0"/>
        <v>5</v>
      </c>
      <c r="N4" s="11">
        <f t="shared" si="0"/>
        <v>6</v>
      </c>
      <c r="O4" s="11">
        <f t="shared" si="0"/>
        <v>7</v>
      </c>
      <c r="P4" s="11">
        <f t="shared" si="0"/>
        <v>8</v>
      </c>
      <c r="Q4" s="11">
        <f t="shared" si="0"/>
        <v>9</v>
      </c>
      <c r="R4" s="11">
        <f t="shared" si="0"/>
        <v>10</v>
      </c>
      <c r="S4" s="11">
        <f t="shared" si="0"/>
        <v>11</v>
      </c>
      <c r="T4" s="11">
        <f t="shared" si="0"/>
        <v>12</v>
      </c>
      <c r="U4" s="16"/>
      <c r="V4" s="11"/>
    </row>
    <row r="5" spans="1:27" ht="60" customHeight="1" thickBot="1" x14ac:dyDescent="0.25">
      <c r="A5" s="17"/>
      <c r="B5" s="17"/>
      <c r="C5" s="17"/>
      <c r="D5" s="18" t="s">
        <v>7</v>
      </c>
      <c r="E5" s="18" t="s">
        <v>8</v>
      </c>
      <c r="F5" s="18" t="s">
        <v>9</v>
      </c>
      <c r="G5" s="19" t="s">
        <v>10</v>
      </c>
      <c r="H5" s="20" t="s">
        <v>11</v>
      </c>
      <c r="I5" s="18">
        <v>2019</v>
      </c>
      <c r="J5" s="18">
        <v>2020</v>
      </c>
      <c r="K5" s="18">
        <v>2021</v>
      </c>
      <c r="L5" s="18">
        <v>2022</v>
      </c>
      <c r="M5" s="18">
        <v>2023</v>
      </c>
      <c r="N5" s="18">
        <v>2024</v>
      </c>
      <c r="O5" s="18">
        <v>2025</v>
      </c>
      <c r="P5" s="18">
        <f>O5+1</f>
        <v>2026</v>
      </c>
      <c r="Q5" s="18">
        <f>P5+1</f>
        <v>2027</v>
      </c>
      <c r="R5" s="18">
        <f>Q5+1</f>
        <v>2028</v>
      </c>
      <c r="S5" s="18">
        <f>R5+1</f>
        <v>2029</v>
      </c>
      <c r="T5" s="18">
        <f>S5+1</f>
        <v>2030</v>
      </c>
      <c r="U5" s="21">
        <v>2019</v>
      </c>
      <c r="V5" s="18">
        <v>2020</v>
      </c>
      <c r="W5" s="18"/>
      <c r="X5" s="18" t="s">
        <v>12</v>
      </c>
      <c r="Z5" s="4" t="s">
        <v>13</v>
      </c>
    </row>
    <row r="6" spans="1:27" ht="14" thickTop="1" x14ac:dyDescent="0.2">
      <c r="D6" s="22"/>
      <c r="U6" s="7"/>
      <c r="Y6" s="24"/>
      <c r="Z6" s="25"/>
    </row>
    <row r="7" spans="1:27" x14ac:dyDescent="0.2">
      <c r="D7" s="26" t="s">
        <v>14</v>
      </c>
      <c r="E7" s="27"/>
      <c r="F7" s="28"/>
      <c r="G7" s="27" t="s">
        <v>15</v>
      </c>
      <c r="H7" s="29"/>
      <c r="I7" s="30">
        <f t="shared" ref="I7:T7" si="1">I69-I74</f>
        <v>0</v>
      </c>
      <c r="J7" s="30">
        <f t="shared" si="1"/>
        <v>0</v>
      </c>
      <c r="K7" s="30">
        <f t="shared" si="1"/>
        <v>0</v>
      </c>
      <c r="L7" s="30">
        <f t="shared" si="1"/>
        <v>-35000</v>
      </c>
      <c r="M7" s="30">
        <f t="shared" si="1"/>
        <v>-7320.5794461143014</v>
      </c>
      <c r="N7" s="30">
        <f t="shared" si="1"/>
        <v>32545.564104009085</v>
      </c>
      <c r="O7" s="30">
        <f t="shared" si="1"/>
        <v>23952.19965627043</v>
      </c>
      <c r="P7" s="30">
        <f t="shared" si="1"/>
        <v>21187.071148359297</v>
      </c>
      <c r="Q7" s="30">
        <f t="shared" si="1"/>
        <v>16361.109945540977</v>
      </c>
      <c r="R7" s="30">
        <f t="shared" si="1"/>
        <v>14953.226378233338</v>
      </c>
      <c r="S7" s="30">
        <f t="shared" si="1"/>
        <v>13446.736137106913</v>
      </c>
      <c r="T7" s="30">
        <f t="shared" si="1"/>
        <v>12135.981261010034</v>
      </c>
      <c r="U7" s="31"/>
      <c r="V7" s="30"/>
      <c r="W7" s="32"/>
      <c r="Y7" s="24"/>
      <c r="Z7" s="25"/>
    </row>
    <row r="8" spans="1:27" x14ac:dyDescent="0.2">
      <c r="D8" s="33"/>
      <c r="E8" s="32"/>
      <c r="F8" s="34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5"/>
      <c r="V8" s="32"/>
      <c r="W8" s="32"/>
      <c r="Y8" s="24"/>
      <c r="Z8" s="25"/>
    </row>
    <row r="9" spans="1:27" ht="12.75" customHeight="1" x14ac:dyDescent="0.2">
      <c r="A9" s="36"/>
      <c r="B9" s="36"/>
      <c r="C9" s="36"/>
      <c r="D9" s="37" t="s">
        <v>16</v>
      </c>
      <c r="E9" s="38"/>
      <c r="F9" s="38"/>
      <c r="G9" s="39" t="s">
        <v>17</v>
      </c>
      <c r="H9" s="40">
        <f>SUM(I9:INDEX(I9:T9,1,$F$3))</f>
        <v>162261.30918441579</v>
      </c>
      <c r="I9" s="41">
        <f>SUM(I11:I19)</f>
        <v>0</v>
      </c>
      <c r="J9" s="41">
        <f t="shared" ref="J9:T9" si="2">SUM(J11:J19)</f>
        <v>0</v>
      </c>
      <c r="K9" s="41">
        <f t="shared" si="2"/>
        <v>0</v>
      </c>
      <c r="L9" s="41">
        <f t="shared" si="2"/>
        <v>0</v>
      </c>
      <c r="M9" s="41">
        <f t="shared" si="2"/>
        <v>27679.420553885699</v>
      </c>
      <c r="N9" s="41">
        <f t="shared" si="2"/>
        <v>32545.564104009085</v>
      </c>
      <c r="O9" s="41">
        <f t="shared" si="2"/>
        <v>23952.19965627043</v>
      </c>
      <c r="P9" s="41">
        <f t="shared" si="2"/>
        <v>21187.071148359297</v>
      </c>
      <c r="Q9" s="41">
        <f t="shared" si="2"/>
        <v>16361.109945540977</v>
      </c>
      <c r="R9" s="41">
        <f t="shared" si="2"/>
        <v>14953.226378233338</v>
      </c>
      <c r="S9" s="41">
        <f t="shared" si="2"/>
        <v>13446.736137106913</v>
      </c>
      <c r="T9" s="41">
        <f t="shared" si="2"/>
        <v>12135.981261010034</v>
      </c>
      <c r="U9" s="42">
        <f>SUM(U11:U20)</f>
        <v>0</v>
      </c>
      <c r="V9" s="41">
        <f>SUM(V11:V20)</f>
        <v>0</v>
      </c>
      <c r="W9" s="43"/>
      <c r="X9" s="44">
        <f>AVERAGE(I9:INDEX(I9:T9,1,$F$3))</f>
        <v>13521.775765367982</v>
      </c>
      <c r="Z9" s="45">
        <f>H9/$H$69</f>
        <v>1</v>
      </c>
      <c r="AA9" s="45"/>
    </row>
    <row r="10" spans="1:27" ht="12.75" customHeight="1" x14ac:dyDescent="0.2">
      <c r="A10" s="36"/>
      <c r="B10" s="36"/>
      <c r="C10" s="36"/>
      <c r="D10" s="22"/>
      <c r="E10" s="46"/>
      <c r="F10" s="46"/>
      <c r="G10" s="23"/>
      <c r="H10" s="47"/>
      <c r="I10" s="48"/>
      <c r="J10" s="49"/>
      <c r="K10" s="49"/>
      <c r="L10" s="49"/>
      <c r="M10" s="49"/>
      <c r="N10" s="49"/>
      <c r="O10" s="49"/>
      <c r="P10" s="49"/>
      <c r="Q10" s="49"/>
      <c r="R10" s="48"/>
      <c r="S10" s="48"/>
      <c r="T10" s="48"/>
      <c r="U10" s="50"/>
      <c r="V10" s="48"/>
      <c r="W10" s="48"/>
      <c r="X10" s="51"/>
    </row>
    <row r="11" spans="1:27" ht="14" x14ac:dyDescent="0.2">
      <c r="E11" s="23" t="s">
        <v>18</v>
      </c>
      <c r="F11" s="23" t="s">
        <v>19</v>
      </c>
      <c r="H11" s="52"/>
      <c r="I11" s="53">
        <v>0</v>
      </c>
      <c r="J11" s="53">
        <v>0</v>
      </c>
      <c r="K11" s="53">
        <v>0</v>
      </c>
      <c r="L11" s="53">
        <v>0</v>
      </c>
      <c r="M11" s="53">
        <v>0</v>
      </c>
      <c r="N11" s="53">
        <v>0</v>
      </c>
      <c r="O11" s="53">
        <v>0</v>
      </c>
      <c r="P11" s="53">
        <v>0</v>
      </c>
      <c r="Q11" s="53">
        <v>0</v>
      </c>
      <c r="R11" s="53">
        <v>0</v>
      </c>
      <c r="S11" s="53">
        <v>0</v>
      </c>
      <c r="T11" s="53">
        <v>0</v>
      </c>
      <c r="U11" s="54">
        <v>0</v>
      </c>
      <c r="V11" s="53">
        <v>0</v>
      </c>
      <c r="W11" s="55"/>
      <c r="X11" s="51"/>
    </row>
    <row r="12" spans="1:27" ht="14" x14ac:dyDescent="0.2">
      <c r="E12" s="4" t="s">
        <v>20</v>
      </c>
      <c r="F12" s="23" t="s">
        <v>19</v>
      </c>
      <c r="H12" s="52"/>
      <c r="I12" s="53">
        <v>0</v>
      </c>
      <c r="J12" s="53">
        <v>0</v>
      </c>
      <c r="K12" s="53">
        <v>0</v>
      </c>
      <c r="L12" s="53">
        <v>0</v>
      </c>
      <c r="M12" s="53">
        <v>0</v>
      </c>
      <c r="N12" s="53">
        <v>0</v>
      </c>
      <c r="O12" s="53">
        <v>0</v>
      </c>
      <c r="P12" s="53">
        <v>0</v>
      </c>
      <c r="Q12" s="53">
        <v>0</v>
      </c>
      <c r="R12" s="53">
        <v>0</v>
      </c>
      <c r="S12" s="53">
        <v>0</v>
      </c>
      <c r="T12" s="53">
        <v>0</v>
      </c>
      <c r="U12" s="54">
        <v>0</v>
      </c>
      <c r="V12" s="53">
        <v>0</v>
      </c>
      <c r="W12" s="55"/>
      <c r="X12" s="51"/>
    </row>
    <row r="13" spans="1:27" ht="14" x14ac:dyDescent="0.2">
      <c r="E13" s="4" t="s">
        <v>21</v>
      </c>
      <c r="F13" s="23" t="s">
        <v>19</v>
      </c>
      <c r="H13" s="52"/>
      <c r="I13" s="53">
        <v>0</v>
      </c>
      <c r="J13" s="53">
        <v>0</v>
      </c>
      <c r="K13" s="53">
        <v>0</v>
      </c>
      <c r="L13" s="53">
        <v>0</v>
      </c>
      <c r="M13" s="53">
        <v>0</v>
      </c>
      <c r="N13" s="53">
        <v>0</v>
      </c>
      <c r="O13" s="53">
        <v>0</v>
      </c>
      <c r="P13" s="53">
        <v>0</v>
      </c>
      <c r="Q13" s="53">
        <v>0</v>
      </c>
      <c r="R13" s="53">
        <v>0</v>
      </c>
      <c r="S13" s="53">
        <v>0</v>
      </c>
      <c r="T13" s="53">
        <v>0</v>
      </c>
      <c r="U13" s="54">
        <v>0</v>
      </c>
      <c r="V13" s="53">
        <v>0</v>
      </c>
      <c r="W13" s="55"/>
      <c r="X13" s="51"/>
    </row>
    <row r="14" spans="1:27" ht="14" x14ac:dyDescent="0.2">
      <c r="E14" s="4" t="s">
        <v>22</v>
      </c>
      <c r="F14" s="23" t="s">
        <v>19</v>
      </c>
      <c r="H14" s="52"/>
      <c r="I14" s="53">
        <v>0</v>
      </c>
      <c r="J14" s="53">
        <v>0</v>
      </c>
      <c r="K14" s="53">
        <v>0</v>
      </c>
      <c r="L14" s="53">
        <v>0</v>
      </c>
      <c r="M14" s="53">
        <v>0</v>
      </c>
      <c r="N14" s="53">
        <v>0</v>
      </c>
      <c r="O14" s="53">
        <v>0</v>
      </c>
      <c r="P14" s="53">
        <v>0</v>
      </c>
      <c r="Q14" s="53">
        <v>0</v>
      </c>
      <c r="R14" s="53">
        <v>0</v>
      </c>
      <c r="S14" s="53">
        <v>0</v>
      </c>
      <c r="T14" s="53">
        <v>0</v>
      </c>
      <c r="U14" s="54">
        <v>0</v>
      </c>
      <c r="V14" s="53">
        <v>0</v>
      </c>
      <c r="W14" s="55"/>
      <c r="X14" s="51"/>
    </row>
    <row r="15" spans="1:27" ht="14" x14ac:dyDescent="0.2">
      <c r="E15" s="4" t="s">
        <v>23</v>
      </c>
      <c r="F15" s="23" t="s">
        <v>19</v>
      </c>
      <c r="H15" s="52"/>
      <c r="I15" s="53">
        <v>0</v>
      </c>
      <c r="J15" s="53">
        <v>0</v>
      </c>
      <c r="K15" s="53">
        <v>0</v>
      </c>
      <c r="L15" s="53">
        <v>0</v>
      </c>
      <c r="M15" s="53">
        <v>0</v>
      </c>
      <c r="N15" s="53">
        <v>0</v>
      </c>
      <c r="O15" s="53">
        <v>0</v>
      </c>
      <c r="P15" s="53">
        <v>0</v>
      </c>
      <c r="Q15" s="53">
        <v>0</v>
      </c>
      <c r="R15" s="53">
        <v>0</v>
      </c>
      <c r="S15" s="53">
        <v>0</v>
      </c>
      <c r="T15" s="53">
        <v>0</v>
      </c>
      <c r="U15" s="54">
        <v>0</v>
      </c>
      <c r="V15" s="53">
        <v>0</v>
      </c>
      <c r="W15" s="55"/>
      <c r="X15" s="51"/>
    </row>
    <row r="16" spans="1:27" ht="14" x14ac:dyDescent="0.2">
      <c r="E16" s="4" t="s">
        <v>24</v>
      </c>
      <c r="F16" s="23" t="s">
        <v>19</v>
      </c>
      <c r="H16" s="52"/>
      <c r="I16" s="53">
        <v>0</v>
      </c>
      <c r="J16" s="53">
        <v>0</v>
      </c>
      <c r="K16" s="53">
        <v>0</v>
      </c>
      <c r="L16" s="53">
        <v>0</v>
      </c>
      <c r="M16" s="53">
        <v>0</v>
      </c>
      <c r="N16" s="53">
        <v>0</v>
      </c>
      <c r="O16" s="53">
        <v>0</v>
      </c>
      <c r="P16" s="53">
        <v>0</v>
      </c>
      <c r="Q16" s="53">
        <v>0</v>
      </c>
      <c r="R16" s="53">
        <v>0</v>
      </c>
      <c r="S16" s="53">
        <v>0</v>
      </c>
      <c r="T16" s="53">
        <v>0</v>
      </c>
      <c r="U16" s="54">
        <v>0</v>
      </c>
      <c r="V16" s="53">
        <v>0</v>
      </c>
      <c r="W16" s="55"/>
      <c r="X16" s="51"/>
    </row>
    <row r="17" spans="1:26" ht="14" x14ac:dyDescent="0.2">
      <c r="E17" s="4" t="s">
        <v>25</v>
      </c>
      <c r="F17" s="23" t="s">
        <v>19</v>
      </c>
      <c r="H17" s="52"/>
      <c r="I17" s="53">
        <v>0</v>
      </c>
      <c r="J17" s="53">
        <v>0</v>
      </c>
      <c r="K17" s="53">
        <v>0</v>
      </c>
      <c r="L17" s="53">
        <v>0</v>
      </c>
      <c r="M17" s="53">
        <v>0</v>
      </c>
      <c r="N17" s="53">
        <v>0</v>
      </c>
      <c r="O17" s="53">
        <v>0</v>
      </c>
      <c r="P17" s="53">
        <v>0</v>
      </c>
      <c r="Q17" s="53">
        <v>0</v>
      </c>
      <c r="R17" s="53">
        <v>0</v>
      </c>
      <c r="S17" s="53">
        <v>0</v>
      </c>
      <c r="T17" s="53">
        <v>0</v>
      </c>
      <c r="U17" s="54">
        <v>0</v>
      </c>
      <c r="V17" s="53">
        <v>0</v>
      </c>
      <c r="W17" s="55"/>
      <c r="X17" s="51"/>
    </row>
    <row r="18" spans="1:26" ht="14" x14ac:dyDescent="0.2">
      <c r="E18" s="4" t="s">
        <v>26</v>
      </c>
      <c r="F18" s="23" t="s">
        <v>19</v>
      </c>
      <c r="H18" s="52"/>
      <c r="I18" s="53">
        <v>0</v>
      </c>
      <c r="J18" s="53">
        <v>0</v>
      </c>
      <c r="K18" s="53">
        <v>0</v>
      </c>
      <c r="L18" s="53">
        <v>0</v>
      </c>
      <c r="M18" s="53">
        <v>0</v>
      </c>
      <c r="N18" s="53">
        <v>0</v>
      </c>
      <c r="O18" s="53">
        <v>0</v>
      </c>
      <c r="P18" s="53">
        <v>0</v>
      </c>
      <c r="Q18" s="53">
        <v>0</v>
      </c>
      <c r="R18" s="53">
        <v>0</v>
      </c>
      <c r="S18" s="53">
        <v>0</v>
      </c>
      <c r="T18" s="53">
        <v>0</v>
      </c>
      <c r="U18" s="54">
        <v>0</v>
      </c>
      <c r="V18" s="53">
        <v>0</v>
      </c>
      <c r="W18" s="55"/>
      <c r="X18" s="51"/>
    </row>
    <row r="19" spans="1:26" ht="14" x14ac:dyDescent="0.2">
      <c r="E19" s="4" t="s">
        <v>28</v>
      </c>
      <c r="F19" s="23" t="s">
        <v>19</v>
      </c>
      <c r="H19" s="52"/>
      <c r="I19" s="53">
        <v>0</v>
      </c>
      <c r="J19" s="53">
        <v>0</v>
      </c>
      <c r="K19" s="53">
        <v>0</v>
      </c>
      <c r="L19" s="53">
        <v>0</v>
      </c>
      <c r="M19" s="53">
        <v>27679.420553885699</v>
      </c>
      <c r="N19" s="53">
        <v>32545.564104009085</v>
      </c>
      <c r="O19" s="53">
        <v>23952.19965627043</v>
      </c>
      <c r="P19" s="53">
        <v>21187.071148359297</v>
      </c>
      <c r="Q19" s="53">
        <v>16361.109945540977</v>
      </c>
      <c r="R19" s="53">
        <v>14953.226378233338</v>
      </c>
      <c r="S19" s="53">
        <v>13446.736137106913</v>
      </c>
      <c r="T19" s="53">
        <v>12135.981261010034</v>
      </c>
      <c r="U19" s="54">
        <v>0</v>
      </c>
      <c r="V19" s="53">
        <v>0</v>
      </c>
      <c r="W19" s="55"/>
      <c r="X19" s="51"/>
    </row>
    <row r="20" spans="1:26" x14ac:dyDescent="0.2">
      <c r="H20" s="52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6"/>
      <c r="V20" s="51"/>
      <c r="W20" s="51"/>
      <c r="X20" s="51"/>
    </row>
    <row r="21" spans="1:26" ht="12.75" customHeight="1" x14ac:dyDescent="0.2">
      <c r="A21" s="36"/>
      <c r="B21" s="36"/>
      <c r="C21" s="36"/>
      <c r="D21" s="37" t="s">
        <v>29</v>
      </c>
      <c r="E21" s="38"/>
      <c r="F21" s="38"/>
      <c r="G21" s="39" t="s">
        <v>17</v>
      </c>
      <c r="H21" s="40">
        <f>SUM(I21:INDEX(I21:T21,1,$F$3))</f>
        <v>0</v>
      </c>
      <c r="I21" s="41">
        <f>SUM(I23:I31)</f>
        <v>0</v>
      </c>
      <c r="J21" s="41">
        <f t="shared" ref="J21:T21" si="3">SUM(J23:J31)</f>
        <v>0</v>
      </c>
      <c r="K21" s="41">
        <f t="shared" si="3"/>
        <v>0</v>
      </c>
      <c r="L21" s="41">
        <f t="shared" si="3"/>
        <v>0</v>
      </c>
      <c r="M21" s="41">
        <f t="shared" si="3"/>
        <v>0</v>
      </c>
      <c r="N21" s="41">
        <f t="shared" si="3"/>
        <v>0</v>
      </c>
      <c r="O21" s="41">
        <f t="shared" si="3"/>
        <v>0</v>
      </c>
      <c r="P21" s="41">
        <f t="shared" si="3"/>
        <v>0</v>
      </c>
      <c r="Q21" s="41">
        <f t="shared" si="3"/>
        <v>0</v>
      </c>
      <c r="R21" s="41">
        <f t="shared" si="3"/>
        <v>0</v>
      </c>
      <c r="S21" s="41">
        <f t="shared" si="3"/>
        <v>0</v>
      </c>
      <c r="T21" s="41">
        <f t="shared" si="3"/>
        <v>0</v>
      </c>
      <c r="U21" s="42">
        <f>SUM(U23:U29)</f>
        <v>0</v>
      </c>
      <c r="V21" s="41">
        <f>SUM(V23:V29)</f>
        <v>0</v>
      </c>
      <c r="W21" s="43"/>
      <c r="X21" s="44">
        <f>AVERAGE(I21:INDEX(I21:T21,1,$F$3))</f>
        <v>0</v>
      </c>
      <c r="Z21" s="45">
        <f>H21/$H$69</f>
        <v>0</v>
      </c>
    </row>
    <row r="22" spans="1:26" ht="12.75" customHeight="1" x14ac:dyDescent="0.2">
      <c r="A22" s="36"/>
      <c r="B22" s="36"/>
      <c r="C22" s="36"/>
      <c r="D22" s="22"/>
      <c r="E22" s="46"/>
      <c r="F22" s="46"/>
      <c r="G22" s="23"/>
      <c r="H22" s="47"/>
      <c r="I22" s="48"/>
      <c r="J22" s="49"/>
      <c r="K22" s="49"/>
      <c r="L22" s="49"/>
      <c r="M22" s="49"/>
      <c r="N22" s="49"/>
      <c r="O22" s="49"/>
      <c r="P22" s="49"/>
      <c r="Q22" s="49"/>
      <c r="R22" s="48"/>
      <c r="S22" s="48"/>
      <c r="T22" s="48"/>
      <c r="U22" s="50"/>
      <c r="V22" s="48"/>
      <c r="W22" s="48"/>
      <c r="X22" s="51"/>
    </row>
    <row r="23" spans="1:26" ht="14" x14ac:dyDescent="0.2">
      <c r="E23" s="23" t="s">
        <v>18</v>
      </c>
      <c r="F23" s="23" t="s">
        <v>19</v>
      </c>
      <c r="H23" s="52"/>
      <c r="I23" s="53">
        <f t="shared" ref="I23:V30" si="4">I35+I47</f>
        <v>0</v>
      </c>
      <c r="J23" s="53">
        <f t="shared" si="4"/>
        <v>0</v>
      </c>
      <c r="K23" s="53">
        <f t="shared" si="4"/>
        <v>0</v>
      </c>
      <c r="L23" s="53">
        <f t="shared" si="4"/>
        <v>0</v>
      </c>
      <c r="M23" s="53">
        <f t="shared" si="4"/>
        <v>0</v>
      </c>
      <c r="N23" s="53">
        <f t="shared" si="4"/>
        <v>0</v>
      </c>
      <c r="O23" s="53">
        <f t="shared" si="4"/>
        <v>0</v>
      </c>
      <c r="P23" s="53">
        <f t="shared" si="4"/>
        <v>0</v>
      </c>
      <c r="Q23" s="53">
        <f t="shared" si="4"/>
        <v>0</v>
      </c>
      <c r="R23" s="53">
        <f t="shared" si="4"/>
        <v>0</v>
      </c>
      <c r="S23" s="53">
        <f t="shared" si="4"/>
        <v>0</v>
      </c>
      <c r="T23" s="53">
        <f t="shared" si="4"/>
        <v>0</v>
      </c>
      <c r="U23" s="54">
        <f t="shared" si="4"/>
        <v>0</v>
      </c>
      <c r="V23" s="53">
        <v>0</v>
      </c>
      <c r="W23" s="55"/>
      <c r="X23" s="51"/>
    </row>
    <row r="24" spans="1:26" ht="14" x14ac:dyDescent="0.2">
      <c r="E24" s="4" t="s">
        <v>20</v>
      </c>
      <c r="F24" s="23" t="s">
        <v>19</v>
      </c>
      <c r="H24" s="52"/>
      <c r="I24" s="53">
        <f t="shared" si="4"/>
        <v>0</v>
      </c>
      <c r="J24" s="53">
        <f t="shared" si="4"/>
        <v>0</v>
      </c>
      <c r="K24" s="53">
        <f t="shared" si="4"/>
        <v>0</v>
      </c>
      <c r="L24" s="53">
        <f t="shared" si="4"/>
        <v>0</v>
      </c>
      <c r="M24" s="53">
        <f t="shared" si="4"/>
        <v>0</v>
      </c>
      <c r="N24" s="53">
        <f t="shared" si="4"/>
        <v>0</v>
      </c>
      <c r="O24" s="53">
        <f t="shared" si="4"/>
        <v>0</v>
      </c>
      <c r="P24" s="53">
        <f t="shared" si="4"/>
        <v>0</v>
      </c>
      <c r="Q24" s="53">
        <f t="shared" si="4"/>
        <v>0</v>
      </c>
      <c r="R24" s="53">
        <f t="shared" si="4"/>
        <v>0</v>
      </c>
      <c r="S24" s="53">
        <f t="shared" si="4"/>
        <v>0</v>
      </c>
      <c r="T24" s="53">
        <f t="shared" si="4"/>
        <v>0</v>
      </c>
      <c r="U24" s="54">
        <f t="shared" si="4"/>
        <v>0</v>
      </c>
      <c r="V24" s="53">
        <f t="shared" si="4"/>
        <v>0</v>
      </c>
      <c r="W24" s="55"/>
      <c r="X24" s="51"/>
    </row>
    <row r="25" spans="1:26" ht="14" x14ac:dyDescent="0.2">
      <c r="E25" s="4" t="s">
        <v>21</v>
      </c>
      <c r="F25" s="23" t="s">
        <v>19</v>
      </c>
      <c r="H25" s="52"/>
      <c r="I25" s="53">
        <f t="shared" si="4"/>
        <v>0</v>
      </c>
      <c r="J25" s="53">
        <f t="shared" si="4"/>
        <v>0</v>
      </c>
      <c r="K25" s="53">
        <f t="shared" si="4"/>
        <v>0</v>
      </c>
      <c r="L25" s="53">
        <f t="shared" si="4"/>
        <v>0</v>
      </c>
      <c r="M25" s="53">
        <f t="shared" si="4"/>
        <v>0</v>
      </c>
      <c r="N25" s="53">
        <f t="shared" si="4"/>
        <v>0</v>
      </c>
      <c r="O25" s="53">
        <f t="shared" si="4"/>
        <v>0</v>
      </c>
      <c r="P25" s="53">
        <f t="shared" si="4"/>
        <v>0</v>
      </c>
      <c r="Q25" s="53">
        <f t="shared" si="4"/>
        <v>0</v>
      </c>
      <c r="R25" s="53">
        <f t="shared" si="4"/>
        <v>0</v>
      </c>
      <c r="S25" s="53">
        <f t="shared" si="4"/>
        <v>0</v>
      </c>
      <c r="T25" s="53">
        <f t="shared" si="4"/>
        <v>0</v>
      </c>
      <c r="U25" s="54">
        <f t="shared" si="4"/>
        <v>0</v>
      </c>
      <c r="V25" s="53">
        <f t="shared" si="4"/>
        <v>0</v>
      </c>
      <c r="W25" s="55"/>
      <c r="X25" s="51"/>
    </row>
    <row r="26" spans="1:26" s="1" customFormat="1" ht="14" x14ac:dyDescent="0.2">
      <c r="E26" s="4" t="s">
        <v>22</v>
      </c>
      <c r="F26" s="23" t="s">
        <v>19</v>
      </c>
      <c r="G26" s="4"/>
      <c r="H26" s="52"/>
      <c r="I26" s="53">
        <f t="shared" si="4"/>
        <v>0</v>
      </c>
      <c r="J26" s="53">
        <f t="shared" si="4"/>
        <v>0</v>
      </c>
      <c r="K26" s="53">
        <f t="shared" si="4"/>
        <v>0</v>
      </c>
      <c r="L26" s="53">
        <f t="shared" si="4"/>
        <v>0</v>
      </c>
      <c r="M26" s="53">
        <f t="shared" si="4"/>
        <v>0</v>
      </c>
      <c r="N26" s="53">
        <f t="shared" si="4"/>
        <v>0</v>
      </c>
      <c r="O26" s="53">
        <f t="shared" si="4"/>
        <v>0</v>
      </c>
      <c r="P26" s="53">
        <f t="shared" si="4"/>
        <v>0</v>
      </c>
      <c r="Q26" s="53">
        <f t="shared" si="4"/>
        <v>0</v>
      </c>
      <c r="R26" s="53">
        <f t="shared" si="4"/>
        <v>0</v>
      </c>
      <c r="S26" s="53">
        <f t="shared" si="4"/>
        <v>0</v>
      </c>
      <c r="T26" s="53">
        <f t="shared" si="4"/>
        <v>0</v>
      </c>
      <c r="U26" s="54">
        <f t="shared" si="4"/>
        <v>0</v>
      </c>
      <c r="V26" s="53">
        <f t="shared" si="4"/>
        <v>0</v>
      </c>
      <c r="W26" s="55"/>
      <c r="X26" s="57"/>
    </row>
    <row r="27" spans="1:26" s="1" customFormat="1" ht="14" x14ac:dyDescent="0.2">
      <c r="E27" s="4" t="s">
        <v>23</v>
      </c>
      <c r="F27" s="23" t="s">
        <v>19</v>
      </c>
      <c r="G27" s="4"/>
      <c r="H27" s="52"/>
      <c r="I27" s="53">
        <f t="shared" si="4"/>
        <v>0</v>
      </c>
      <c r="J27" s="53">
        <f t="shared" si="4"/>
        <v>0</v>
      </c>
      <c r="K27" s="53">
        <f t="shared" si="4"/>
        <v>0</v>
      </c>
      <c r="L27" s="53">
        <f t="shared" si="4"/>
        <v>0</v>
      </c>
      <c r="M27" s="53">
        <f t="shared" si="4"/>
        <v>0</v>
      </c>
      <c r="N27" s="53">
        <f t="shared" si="4"/>
        <v>0</v>
      </c>
      <c r="O27" s="53">
        <f t="shared" si="4"/>
        <v>0</v>
      </c>
      <c r="P27" s="53">
        <f t="shared" si="4"/>
        <v>0</v>
      </c>
      <c r="Q27" s="53">
        <f t="shared" si="4"/>
        <v>0</v>
      </c>
      <c r="R27" s="53">
        <f t="shared" si="4"/>
        <v>0</v>
      </c>
      <c r="S27" s="53">
        <f t="shared" si="4"/>
        <v>0</v>
      </c>
      <c r="T27" s="53">
        <f t="shared" si="4"/>
        <v>0</v>
      </c>
      <c r="U27" s="54">
        <f t="shared" si="4"/>
        <v>0</v>
      </c>
      <c r="V27" s="53">
        <f t="shared" si="4"/>
        <v>0</v>
      </c>
      <c r="W27" s="55"/>
      <c r="X27" s="57"/>
    </row>
    <row r="28" spans="1:26" s="1" customFormat="1" ht="14" x14ac:dyDescent="0.2">
      <c r="E28" s="4" t="s">
        <v>24</v>
      </c>
      <c r="F28" s="23" t="s">
        <v>19</v>
      </c>
      <c r="G28" s="4"/>
      <c r="H28" s="52"/>
      <c r="I28" s="53">
        <f t="shared" si="4"/>
        <v>0</v>
      </c>
      <c r="J28" s="53">
        <f t="shared" si="4"/>
        <v>0</v>
      </c>
      <c r="K28" s="53">
        <f t="shared" si="4"/>
        <v>0</v>
      </c>
      <c r="L28" s="53">
        <f t="shared" si="4"/>
        <v>0</v>
      </c>
      <c r="M28" s="53">
        <f t="shared" si="4"/>
        <v>0</v>
      </c>
      <c r="N28" s="53">
        <f t="shared" si="4"/>
        <v>0</v>
      </c>
      <c r="O28" s="53">
        <f t="shared" si="4"/>
        <v>0</v>
      </c>
      <c r="P28" s="53">
        <f t="shared" si="4"/>
        <v>0</v>
      </c>
      <c r="Q28" s="53">
        <f t="shared" si="4"/>
        <v>0</v>
      </c>
      <c r="R28" s="53">
        <f t="shared" si="4"/>
        <v>0</v>
      </c>
      <c r="S28" s="53">
        <f t="shared" si="4"/>
        <v>0</v>
      </c>
      <c r="T28" s="53">
        <f t="shared" si="4"/>
        <v>0</v>
      </c>
      <c r="U28" s="54">
        <f t="shared" si="4"/>
        <v>0</v>
      </c>
      <c r="V28" s="53">
        <f t="shared" si="4"/>
        <v>0</v>
      </c>
      <c r="W28" s="55"/>
      <c r="X28" s="57"/>
    </row>
    <row r="29" spans="1:26" s="1" customFormat="1" ht="14" x14ac:dyDescent="0.2">
      <c r="E29" s="4" t="s">
        <v>25</v>
      </c>
      <c r="F29" s="23" t="s">
        <v>19</v>
      </c>
      <c r="G29" s="4"/>
      <c r="H29" s="52"/>
      <c r="I29" s="53">
        <f t="shared" si="4"/>
        <v>0</v>
      </c>
      <c r="J29" s="53">
        <f t="shared" si="4"/>
        <v>0</v>
      </c>
      <c r="K29" s="53">
        <f t="shared" si="4"/>
        <v>0</v>
      </c>
      <c r="L29" s="53">
        <f t="shared" si="4"/>
        <v>0</v>
      </c>
      <c r="M29" s="53">
        <f t="shared" si="4"/>
        <v>0</v>
      </c>
      <c r="N29" s="53">
        <f t="shared" si="4"/>
        <v>0</v>
      </c>
      <c r="O29" s="53">
        <f t="shared" si="4"/>
        <v>0</v>
      </c>
      <c r="P29" s="53">
        <f t="shared" si="4"/>
        <v>0</v>
      </c>
      <c r="Q29" s="53">
        <f t="shared" si="4"/>
        <v>0</v>
      </c>
      <c r="R29" s="53">
        <f t="shared" si="4"/>
        <v>0</v>
      </c>
      <c r="S29" s="53">
        <f t="shared" si="4"/>
        <v>0</v>
      </c>
      <c r="T29" s="53">
        <f t="shared" si="4"/>
        <v>0</v>
      </c>
      <c r="U29" s="54">
        <f t="shared" si="4"/>
        <v>0</v>
      </c>
      <c r="V29" s="53">
        <f t="shared" si="4"/>
        <v>0</v>
      </c>
      <c r="W29" s="55"/>
      <c r="X29" s="57"/>
    </row>
    <row r="30" spans="1:26" s="1" customFormat="1" ht="14" x14ac:dyDescent="0.2">
      <c r="E30" s="4" t="s">
        <v>26</v>
      </c>
      <c r="F30" s="23" t="s">
        <v>19</v>
      </c>
      <c r="G30" s="4"/>
      <c r="H30" s="52"/>
      <c r="I30" s="53">
        <f t="shared" si="4"/>
        <v>0</v>
      </c>
      <c r="J30" s="53">
        <f t="shared" si="4"/>
        <v>0</v>
      </c>
      <c r="K30" s="53">
        <f t="shared" si="4"/>
        <v>0</v>
      </c>
      <c r="L30" s="53">
        <f t="shared" si="4"/>
        <v>0</v>
      </c>
      <c r="M30" s="53">
        <f t="shared" si="4"/>
        <v>0</v>
      </c>
      <c r="N30" s="53">
        <f t="shared" si="4"/>
        <v>0</v>
      </c>
      <c r="O30" s="53">
        <f t="shared" si="4"/>
        <v>0</v>
      </c>
      <c r="P30" s="53">
        <f t="shared" si="4"/>
        <v>0</v>
      </c>
      <c r="Q30" s="53">
        <f t="shared" si="4"/>
        <v>0</v>
      </c>
      <c r="R30" s="53">
        <f t="shared" si="4"/>
        <v>0</v>
      </c>
      <c r="S30" s="53">
        <f t="shared" si="4"/>
        <v>0</v>
      </c>
      <c r="T30" s="53">
        <f t="shared" si="4"/>
        <v>0</v>
      </c>
      <c r="U30" s="54" t="s">
        <v>27</v>
      </c>
      <c r="V30" s="53" t="s">
        <v>27</v>
      </c>
      <c r="W30" s="55"/>
      <c r="X30" s="57"/>
    </row>
    <row r="31" spans="1:26" s="1" customFormat="1" ht="14" x14ac:dyDescent="0.2">
      <c r="E31" s="4" t="s">
        <v>28</v>
      </c>
      <c r="F31" s="23" t="s">
        <v>19</v>
      </c>
      <c r="G31" s="4"/>
      <c r="H31" s="52"/>
      <c r="I31" s="53">
        <f t="shared" ref="I31:T31" si="5">I44+I56</f>
        <v>0</v>
      </c>
      <c r="J31" s="53">
        <f t="shared" si="5"/>
        <v>0</v>
      </c>
      <c r="K31" s="53">
        <f t="shared" si="5"/>
        <v>0</v>
      </c>
      <c r="L31" s="53">
        <f t="shared" si="5"/>
        <v>0</v>
      </c>
      <c r="M31" s="53">
        <f t="shared" si="5"/>
        <v>0</v>
      </c>
      <c r="N31" s="53">
        <f t="shared" si="5"/>
        <v>0</v>
      </c>
      <c r="O31" s="53">
        <f t="shared" si="5"/>
        <v>0</v>
      </c>
      <c r="P31" s="53">
        <f t="shared" si="5"/>
        <v>0</v>
      </c>
      <c r="Q31" s="53">
        <f t="shared" si="5"/>
        <v>0</v>
      </c>
      <c r="R31" s="53">
        <f t="shared" si="5"/>
        <v>0</v>
      </c>
      <c r="S31" s="53">
        <f t="shared" si="5"/>
        <v>0</v>
      </c>
      <c r="T31" s="53">
        <f t="shared" si="5"/>
        <v>0</v>
      </c>
      <c r="U31" s="54"/>
      <c r="V31" s="53"/>
      <c r="W31" s="55"/>
      <c r="X31" s="57"/>
    </row>
    <row r="32" spans="1:26" s="1" customFormat="1" x14ac:dyDescent="0.2">
      <c r="E32" s="4"/>
      <c r="F32" s="23"/>
      <c r="G32" s="4"/>
      <c r="H32" s="52"/>
      <c r="I32" s="51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9"/>
      <c r="V32" s="55"/>
      <c r="W32" s="55"/>
      <c r="X32" s="57"/>
    </row>
    <row r="33" spans="1:26" ht="12.75" customHeight="1" x14ac:dyDescent="0.2">
      <c r="A33" s="36"/>
      <c r="B33" s="36"/>
      <c r="C33" s="36"/>
      <c r="D33" s="4"/>
      <c r="E33" s="60" t="s">
        <v>30</v>
      </c>
      <c r="F33" s="38"/>
      <c r="G33" s="39" t="s">
        <v>17</v>
      </c>
      <c r="H33" s="40">
        <f>SUM(I33:INDEX(I33:T33,1,$F$3))</f>
        <v>0</v>
      </c>
      <c r="I33" s="41">
        <f>SUM(I35:I43)</f>
        <v>0</v>
      </c>
      <c r="J33" s="41">
        <f t="shared" ref="J33:T33" si="6">SUM(J35:J43)</f>
        <v>0</v>
      </c>
      <c r="K33" s="41">
        <f t="shared" si="6"/>
        <v>0</v>
      </c>
      <c r="L33" s="41">
        <f t="shared" si="6"/>
        <v>0</v>
      </c>
      <c r="M33" s="41">
        <f t="shared" si="6"/>
        <v>0</v>
      </c>
      <c r="N33" s="41">
        <f t="shared" si="6"/>
        <v>0</v>
      </c>
      <c r="O33" s="41">
        <f t="shared" si="6"/>
        <v>0</v>
      </c>
      <c r="P33" s="41">
        <f t="shared" si="6"/>
        <v>0</v>
      </c>
      <c r="Q33" s="41">
        <f t="shared" si="6"/>
        <v>0</v>
      </c>
      <c r="R33" s="41">
        <f t="shared" si="6"/>
        <v>0</v>
      </c>
      <c r="S33" s="41">
        <f t="shared" si="6"/>
        <v>0</v>
      </c>
      <c r="T33" s="41">
        <f t="shared" si="6"/>
        <v>0</v>
      </c>
      <c r="U33" s="42">
        <f>SUM(U35:U41)</f>
        <v>0</v>
      </c>
      <c r="V33" s="41">
        <f>SUM(V35:V41)</f>
        <v>0</v>
      </c>
      <c r="W33" s="43"/>
      <c r="X33" s="44">
        <f>AVERAGE(I33:INDEX(I33:T33,1,$F$3))</f>
        <v>0</v>
      </c>
      <c r="Z33" s="45">
        <f>H33/$H$69</f>
        <v>0</v>
      </c>
    </row>
    <row r="34" spans="1:26" ht="12.75" customHeight="1" x14ac:dyDescent="0.2">
      <c r="A34" s="36"/>
      <c r="B34" s="36"/>
      <c r="C34" s="36"/>
      <c r="D34" s="22"/>
      <c r="E34" s="46"/>
      <c r="F34" s="46"/>
      <c r="G34" s="23"/>
      <c r="H34" s="47"/>
      <c r="I34" s="48"/>
      <c r="J34" s="49"/>
      <c r="K34" s="49"/>
      <c r="L34" s="49"/>
      <c r="M34" s="49"/>
      <c r="N34" s="49"/>
      <c r="O34" s="49"/>
      <c r="P34" s="49"/>
      <c r="Q34" s="49"/>
      <c r="R34" s="48"/>
      <c r="S34" s="48"/>
      <c r="T34" s="48"/>
      <c r="U34" s="50"/>
      <c r="V34" s="48"/>
      <c r="W34" s="48"/>
      <c r="X34" s="51"/>
    </row>
    <row r="35" spans="1:26" ht="14" x14ac:dyDescent="0.2">
      <c r="E35" s="23" t="s">
        <v>18</v>
      </c>
      <c r="F35" s="23" t="s">
        <v>19</v>
      </c>
      <c r="H35" s="52"/>
      <c r="I35" s="53">
        <v>0</v>
      </c>
      <c r="J35" s="53">
        <v>0</v>
      </c>
      <c r="K35" s="53">
        <v>0</v>
      </c>
      <c r="L35" s="53">
        <v>0</v>
      </c>
      <c r="M35" s="53">
        <v>0</v>
      </c>
      <c r="N35" s="53">
        <v>0</v>
      </c>
      <c r="O35" s="53">
        <v>0</v>
      </c>
      <c r="P35" s="53">
        <v>0</v>
      </c>
      <c r="Q35" s="53">
        <v>0</v>
      </c>
      <c r="R35" s="53">
        <v>0</v>
      </c>
      <c r="S35" s="53">
        <v>0</v>
      </c>
      <c r="T35" s="53">
        <v>0</v>
      </c>
      <c r="U35" s="54">
        <v>0</v>
      </c>
      <c r="V35" s="53">
        <v>0</v>
      </c>
      <c r="W35" s="55"/>
      <c r="X35" s="51"/>
    </row>
    <row r="36" spans="1:26" ht="14" x14ac:dyDescent="0.2">
      <c r="E36" s="4" t="s">
        <v>20</v>
      </c>
      <c r="F36" s="23" t="s">
        <v>19</v>
      </c>
      <c r="H36" s="52"/>
      <c r="I36" s="53">
        <v>0</v>
      </c>
      <c r="J36" s="53">
        <v>0</v>
      </c>
      <c r="K36" s="53">
        <v>0</v>
      </c>
      <c r="L36" s="53">
        <v>0</v>
      </c>
      <c r="M36" s="53">
        <v>0</v>
      </c>
      <c r="N36" s="53">
        <v>0</v>
      </c>
      <c r="O36" s="53">
        <v>0</v>
      </c>
      <c r="P36" s="53">
        <v>0</v>
      </c>
      <c r="Q36" s="53">
        <v>0</v>
      </c>
      <c r="R36" s="53">
        <v>0</v>
      </c>
      <c r="S36" s="53">
        <v>0</v>
      </c>
      <c r="T36" s="53">
        <v>0</v>
      </c>
      <c r="U36" s="54">
        <v>0</v>
      </c>
      <c r="V36" s="53">
        <v>0</v>
      </c>
      <c r="W36" s="55"/>
      <c r="X36" s="51"/>
    </row>
    <row r="37" spans="1:26" ht="14" x14ac:dyDescent="0.2">
      <c r="E37" s="4" t="s">
        <v>21</v>
      </c>
      <c r="F37" s="23" t="s">
        <v>19</v>
      </c>
      <c r="H37" s="52"/>
      <c r="I37" s="53">
        <v>0</v>
      </c>
      <c r="J37" s="53">
        <v>0</v>
      </c>
      <c r="K37" s="53">
        <v>0</v>
      </c>
      <c r="L37" s="53">
        <v>0</v>
      </c>
      <c r="M37" s="53">
        <v>0</v>
      </c>
      <c r="N37" s="53">
        <v>0</v>
      </c>
      <c r="O37" s="53">
        <v>0</v>
      </c>
      <c r="P37" s="53">
        <v>0</v>
      </c>
      <c r="Q37" s="53">
        <v>0</v>
      </c>
      <c r="R37" s="53">
        <v>0</v>
      </c>
      <c r="S37" s="53">
        <v>0</v>
      </c>
      <c r="T37" s="53">
        <v>0</v>
      </c>
      <c r="U37" s="54">
        <v>0</v>
      </c>
      <c r="V37" s="53">
        <v>0</v>
      </c>
      <c r="W37" s="55"/>
      <c r="X37" s="51"/>
    </row>
    <row r="38" spans="1:26" s="1" customFormat="1" ht="14" x14ac:dyDescent="0.2">
      <c r="E38" s="4" t="s">
        <v>22</v>
      </c>
      <c r="F38" s="23" t="s">
        <v>19</v>
      </c>
      <c r="G38" s="4"/>
      <c r="H38" s="52"/>
      <c r="I38" s="53">
        <v>0</v>
      </c>
      <c r="J38" s="53">
        <v>0</v>
      </c>
      <c r="K38" s="53">
        <v>0</v>
      </c>
      <c r="L38" s="53">
        <v>0</v>
      </c>
      <c r="M38" s="53">
        <v>0</v>
      </c>
      <c r="N38" s="53">
        <v>0</v>
      </c>
      <c r="O38" s="53">
        <v>0</v>
      </c>
      <c r="P38" s="53">
        <v>0</v>
      </c>
      <c r="Q38" s="53">
        <v>0</v>
      </c>
      <c r="R38" s="53">
        <v>0</v>
      </c>
      <c r="S38" s="53">
        <v>0</v>
      </c>
      <c r="T38" s="53">
        <v>0</v>
      </c>
      <c r="U38" s="54">
        <v>0</v>
      </c>
      <c r="V38" s="53">
        <v>0</v>
      </c>
      <c r="W38" s="55"/>
      <c r="X38" s="57"/>
    </row>
    <row r="39" spans="1:26" s="1" customFormat="1" ht="14" x14ac:dyDescent="0.2">
      <c r="E39" s="4" t="s">
        <v>23</v>
      </c>
      <c r="F39" s="23" t="s">
        <v>19</v>
      </c>
      <c r="G39" s="4"/>
      <c r="H39" s="52"/>
      <c r="I39" s="53">
        <v>0</v>
      </c>
      <c r="J39" s="53">
        <v>0</v>
      </c>
      <c r="K39" s="53">
        <v>0</v>
      </c>
      <c r="L39" s="53">
        <v>0</v>
      </c>
      <c r="M39" s="53">
        <v>0</v>
      </c>
      <c r="N39" s="53">
        <v>0</v>
      </c>
      <c r="O39" s="53">
        <v>0</v>
      </c>
      <c r="P39" s="53">
        <v>0</v>
      </c>
      <c r="Q39" s="53">
        <v>0</v>
      </c>
      <c r="R39" s="53">
        <v>0</v>
      </c>
      <c r="S39" s="53">
        <v>0</v>
      </c>
      <c r="T39" s="53">
        <v>0</v>
      </c>
      <c r="U39" s="54">
        <v>0</v>
      </c>
      <c r="V39" s="53">
        <v>0</v>
      </c>
      <c r="W39" s="55"/>
      <c r="X39" s="57"/>
    </row>
    <row r="40" spans="1:26" s="1" customFormat="1" ht="14" x14ac:dyDescent="0.2">
      <c r="E40" s="4" t="s">
        <v>24</v>
      </c>
      <c r="F40" s="23" t="s">
        <v>19</v>
      </c>
      <c r="G40" s="4"/>
      <c r="H40" s="52"/>
      <c r="I40" s="53">
        <v>0</v>
      </c>
      <c r="J40" s="53">
        <v>0</v>
      </c>
      <c r="K40" s="53">
        <v>0</v>
      </c>
      <c r="L40" s="53">
        <v>0</v>
      </c>
      <c r="M40" s="53">
        <v>0</v>
      </c>
      <c r="N40" s="53">
        <v>0</v>
      </c>
      <c r="O40" s="53">
        <v>0</v>
      </c>
      <c r="P40" s="53">
        <v>0</v>
      </c>
      <c r="Q40" s="53">
        <v>0</v>
      </c>
      <c r="R40" s="53">
        <v>0</v>
      </c>
      <c r="S40" s="53">
        <v>0</v>
      </c>
      <c r="T40" s="53">
        <v>0</v>
      </c>
      <c r="U40" s="54">
        <v>0</v>
      </c>
      <c r="V40" s="53">
        <v>0</v>
      </c>
      <c r="W40" s="55"/>
      <c r="X40" s="57"/>
    </row>
    <row r="41" spans="1:26" s="1" customFormat="1" ht="14" x14ac:dyDescent="0.2">
      <c r="E41" s="4" t="s">
        <v>25</v>
      </c>
      <c r="F41" s="23" t="s">
        <v>19</v>
      </c>
      <c r="G41" s="4"/>
      <c r="H41" s="52"/>
      <c r="I41" s="53">
        <v>0</v>
      </c>
      <c r="J41" s="53">
        <v>0</v>
      </c>
      <c r="K41" s="53">
        <v>0</v>
      </c>
      <c r="L41" s="53">
        <v>0</v>
      </c>
      <c r="M41" s="53">
        <v>0</v>
      </c>
      <c r="N41" s="53">
        <v>0</v>
      </c>
      <c r="O41" s="53">
        <v>0</v>
      </c>
      <c r="P41" s="53">
        <v>0</v>
      </c>
      <c r="Q41" s="53">
        <v>0</v>
      </c>
      <c r="R41" s="53">
        <v>0</v>
      </c>
      <c r="S41" s="53">
        <v>0</v>
      </c>
      <c r="T41" s="53">
        <v>0</v>
      </c>
      <c r="U41" s="54">
        <v>0</v>
      </c>
      <c r="V41" s="53">
        <v>0</v>
      </c>
      <c r="W41" s="55"/>
      <c r="X41" s="57"/>
    </row>
    <row r="42" spans="1:26" s="1" customFormat="1" ht="14" x14ac:dyDescent="0.2">
      <c r="E42" s="4" t="s">
        <v>26</v>
      </c>
      <c r="F42" s="23" t="s">
        <v>19</v>
      </c>
      <c r="G42" s="4"/>
      <c r="H42" s="52"/>
      <c r="I42" s="53">
        <v>0</v>
      </c>
      <c r="J42" s="53">
        <v>0</v>
      </c>
      <c r="K42" s="53">
        <v>0</v>
      </c>
      <c r="L42" s="53">
        <v>0</v>
      </c>
      <c r="M42" s="53">
        <v>0</v>
      </c>
      <c r="N42" s="53">
        <v>0</v>
      </c>
      <c r="O42" s="53">
        <v>0</v>
      </c>
      <c r="P42" s="53">
        <v>0</v>
      </c>
      <c r="Q42" s="53">
        <v>0</v>
      </c>
      <c r="R42" s="53">
        <v>0</v>
      </c>
      <c r="S42" s="53">
        <v>0</v>
      </c>
      <c r="T42" s="53">
        <v>0</v>
      </c>
      <c r="U42" s="54" t="s">
        <v>27</v>
      </c>
      <c r="V42" s="53" t="s">
        <v>27</v>
      </c>
      <c r="W42" s="55"/>
      <c r="X42" s="57"/>
    </row>
    <row r="43" spans="1:26" s="1" customFormat="1" ht="14" x14ac:dyDescent="0.2">
      <c r="E43" s="4" t="s">
        <v>28</v>
      </c>
      <c r="F43" s="23" t="s">
        <v>19</v>
      </c>
      <c r="G43" s="4"/>
      <c r="H43" s="52"/>
      <c r="I43" s="53">
        <v>0</v>
      </c>
      <c r="J43" s="53">
        <v>0</v>
      </c>
      <c r="K43" s="53">
        <v>0</v>
      </c>
      <c r="L43" s="53">
        <v>0</v>
      </c>
      <c r="M43" s="53">
        <v>0</v>
      </c>
      <c r="N43" s="53">
        <v>0</v>
      </c>
      <c r="O43" s="53">
        <v>0</v>
      </c>
      <c r="P43" s="53">
        <v>0</v>
      </c>
      <c r="Q43" s="53">
        <v>0</v>
      </c>
      <c r="R43" s="53">
        <v>0</v>
      </c>
      <c r="S43" s="53">
        <v>0</v>
      </c>
      <c r="T43" s="53">
        <v>0</v>
      </c>
      <c r="U43" s="54"/>
      <c r="V43" s="53"/>
      <c r="W43" s="55"/>
      <c r="X43" s="57"/>
    </row>
    <row r="44" spans="1:26" s="1" customFormat="1" x14ac:dyDescent="0.2">
      <c r="E44" s="4"/>
      <c r="F44" s="23"/>
      <c r="G44" s="4"/>
      <c r="H44" s="52"/>
      <c r="I44" s="51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58"/>
      <c r="U44" s="59"/>
      <c r="V44" s="55"/>
      <c r="W44" s="55"/>
      <c r="X44" s="57"/>
    </row>
    <row r="45" spans="1:26" ht="12.75" customHeight="1" x14ac:dyDescent="0.2">
      <c r="A45" s="36"/>
      <c r="B45" s="36"/>
      <c r="C45" s="36"/>
      <c r="D45" s="4"/>
      <c r="E45" s="60" t="s">
        <v>31</v>
      </c>
      <c r="F45" s="38"/>
      <c r="G45" s="39" t="s">
        <v>17</v>
      </c>
      <c r="H45" s="40">
        <f>SUM(I45:INDEX(I45:T45,1,$F$3))</f>
        <v>0</v>
      </c>
      <c r="I45" s="41">
        <f>SUM(I47:I55)</f>
        <v>0</v>
      </c>
      <c r="J45" s="41">
        <f t="shared" ref="J45:T45" si="7">SUM(J47:J55)</f>
        <v>0</v>
      </c>
      <c r="K45" s="41">
        <f t="shared" si="7"/>
        <v>0</v>
      </c>
      <c r="L45" s="41">
        <f t="shared" si="7"/>
        <v>0</v>
      </c>
      <c r="M45" s="41">
        <f t="shared" si="7"/>
        <v>0</v>
      </c>
      <c r="N45" s="41">
        <f t="shared" si="7"/>
        <v>0</v>
      </c>
      <c r="O45" s="41">
        <f t="shared" si="7"/>
        <v>0</v>
      </c>
      <c r="P45" s="41">
        <f t="shared" si="7"/>
        <v>0</v>
      </c>
      <c r="Q45" s="41">
        <f t="shared" si="7"/>
        <v>0</v>
      </c>
      <c r="R45" s="41">
        <f t="shared" si="7"/>
        <v>0</v>
      </c>
      <c r="S45" s="41">
        <f t="shared" si="7"/>
        <v>0</v>
      </c>
      <c r="T45" s="41">
        <f t="shared" si="7"/>
        <v>0</v>
      </c>
      <c r="U45" s="42">
        <f>SUM(U47:U53)</f>
        <v>0</v>
      </c>
      <c r="V45" s="41">
        <f>SUM(V47:V53)</f>
        <v>0</v>
      </c>
      <c r="W45" s="43"/>
      <c r="X45" s="44">
        <f>AVERAGE(I45:INDEX(I45:T45,1,$F$3))</f>
        <v>0</v>
      </c>
      <c r="Z45" s="45">
        <f>H45/$H$69</f>
        <v>0</v>
      </c>
    </row>
    <row r="46" spans="1:26" ht="12.75" customHeight="1" x14ac:dyDescent="0.2">
      <c r="A46" s="36"/>
      <c r="B46" s="36"/>
      <c r="C46" s="36"/>
      <c r="D46" s="22"/>
      <c r="E46" s="46"/>
      <c r="F46" s="46"/>
      <c r="G46" s="23"/>
      <c r="H46" s="47"/>
      <c r="I46" s="48"/>
      <c r="J46" s="49"/>
      <c r="K46" s="49"/>
      <c r="L46" s="49"/>
      <c r="M46" s="49"/>
      <c r="N46" s="49"/>
      <c r="O46" s="49"/>
      <c r="P46" s="49"/>
      <c r="Q46" s="49"/>
      <c r="R46" s="48"/>
      <c r="S46" s="48"/>
      <c r="T46" s="48"/>
      <c r="U46" s="50"/>
      <c r="V46" s="48"/>
      <c r="W46" s="48"/>
      <c r="X46" s="51"/>
    </row>
    <row r="47" spans="1:26" ht="14" x14ac:dyDescent="0.2">
      <c r="E47" s="23" t="s">
        <v>18</v>
      </c>
      <c r="F47" s="23" t="s">
        <v>19</v>
      </c>
      <c r="H47" s="52"/>
      <c r="I47" s="53">
        <v>0</v>
      </c>
      <c r="J47" s="53">
        <v>0</v>
      </c>
      <c r="K47" s="53">
        <v>0</v>
      </c>
      <c r="L47" s="53">
        <v>0</v>
      </c>
      <c r="M47" s="53">
        <v>0</v>
      </c>
      <c r="N47" s="53">
        <v>0</v>
      </c>
      <c r="O47" s="53">
        <v>0</v>
      </c>
      <c r="P47" s="53">
        <v>0</v>
      </c>
      <c r="Q47" s="53">
        <v>0</v>
      </c>
      <c r="R47" s="53">
        <v>0</v>
      </c>
      <c r="S47" s="53">
        <v>0</v>
      </c>
      <c r="T47" s="53">
        <v>0</v>
      </c>
      <c r="U47" s="54">
        <v>0</v>
      </c>
      <c r="V47" s="53">
        <v>0</v>
      </c>
      <c r="W47" s="55"/>
      <c r="X47" s="51"/>
    </row>
    <row r="48" spans="1:26" ht="14" x14ac:dyDescent="0.2">
      <c r="E48" s="4" t="s">
        <v>20</v>
      </c>
      <c r="F48" s="23" t="s">
        <v>19</v>
      </c>
      <c r="H48" s="52"/>
      <c r="I48" s="53">
        <v>0</v>
      </c>
      <c r="J48" s="53">
        <v>0</v>
      </c>
      <c r="K48" s="53">
        <v>0</v>
      </c>
      <c r="L48" s="53">
        <v>0</v>
      </c>
      <c r="M48" s="53">
        <v>0</v>
      </c>
      <c r="N48" s="53">
        <v>0</v>
      </c>
      <c r="O48" s="53">
        <v>0</v>
      </c>
      <c r="P48" s="53">
        <v>0</v>
      </c>
      <c r="Q48" s="53">
        <v>0</v>
      </c>
      <c r="R48" s="53">
        <v>0</v>
      </c>
      <c r="S48" s="53">
        <v>0</v>
      </c>
      <c r="T48" s="53">
        <v>0</v>
      </c>
      <c r="U48" s="54">
        <v>0</v>
      </c>
      <c r="V48" s="53">
        <v>0</v>
      </c>
      <c r="W48" s="55"/>
      <c r="X48" s="51"/>
    </row>
    <row r="49" spans="1:26" ht="14" x14ac:dyDescent="0.2">
      <c r="E49" s="4" t="s">
        <v>21</v>
      </c>
      <c r="F49" s="23" t="s">
        <v>19</v>
      </c>
      <c r="H49" s="52"/>
      <c r="I49" s="53">
        <v>0</v>
      </c>
      <c r="J49" s="53">
        <v>0</v>
      </c>
      <c r="K49" s="53">
        <v>0</v>
      </c>
      <c r="L49" s="53">
        <v>0</v>
      </c>
      <c r="M49" s="53">
        <v>0</v>
      </c>
      <c r="N49" s="53">
        <v>0</v>
      </c>
      <c r="O49" s="53">
        <v>0</v>
      </c>
      <c r="P49" s="53">
        <v>0</v>
      </c>
      <c r="Q49" s="53">
        <v>0</v>
      </c>
      <c r="R49" s="53">
        <v>0</v>
      </c>
      <c r="S49" s="53">
        <v>0</v>
      </c>
      <c r="T49" s="53">
        <v>0</v>
      </c>
      <c r="U49" s="54">
        <v>0</v>
      </c>
      <c r="V49" s="53">
        <v>0</v>
      </c>
      <c r="W49" s="55"/>
      <c r="X49" s="51"/>
    </row>
    <row r="50" spans="1:26" s="1" customFormat="1" ht="14" x14ac:dyDescent="0.2">
      <c r="E50" s="4" t="s">
        <v>22</v>
      </c>
      <c r="F50" s="23" t="s">
        <v>19</v>
      </c>
      <c r="G50" s="4"/>
      <c r="H50" s="52"/>
      <c r="I50" s="53">
        <v>0</v>
      </c>
      <c r="J50" s="53">
        <v>0</v>
      </c>
      <c r="K50" s="53">
        <v>0</v>
      </c>
      <c r="L50" s="53">
        <v>0</v>
      </c>
      <c r="M50" s="53">
        <v>0</v>
      </c>
      <c r="N50" s="53">
        <v>0</v>
      </c>
      <c r="O50" s="53">
        <v>0</v>
      </c>
      <c r="P50" s="53">
        <v>0</v>
      </c>
      <c r="Q50" s="53">
        <v>0</v>
      </c>
      <c r="R50" s="53">
        <v>0</v>
      </c>
      <c r="S50" s="53">
        <v>0</v>
      </c>
      <c r="T50" s="53">
        <v>0</v>
      </c>
      <c r="U50" s="54">
        <v>0</v>
      </c>
      <c r="V50" s="53">
        <v>0</v>
      </c>
      <c r="W50" s="55"/>
      <c r="X50" s="57"/>
    </row>
    <row r="51" spans="1:26" s="1" customFormat="1" ht="14" x14ac:dyDescent="0.2">
      <c r="E51" s="4" t="s">
        <v>23</v>
      </c>
      <c r="F51" s="23" t="s">
        <v>19</v>
      </c>
      <c r="G51" s="4"/>
      <c r="H51" s="52"/>
      <c r="I51" s="53">
        <v>0</v>
      </c>
      <c r="J51" s="53">
        <v>0</v>
      </c>
      <c r="K51" s="53">
        <v>0</v>
      </c>
      <c r="L51" s="53">
        <v>0</v>
      </c>
      <c r="M51" s="53">
        <v>0</v>
      </c>
      <c r="N51" s="53">
        <v>0</v>
      </c>
      <c r="O51" s="53">
        <v>0</v>
      </c>
      <c r="P51" s="53">
        <v>0</v>
      </c>
      <c r="Q51" s="53">
        <v>0</v>
      </c>
      <c r="R51" s="53">
        <v>0</v>
      </c>
      <c r="S51" s="53">
        <v>0</v>
      </c>
      <c r="T51" s="53">
        <v>0</v>
      </c>
      <c r="U51" s="54">
        <v>0</v>
      </c>
      <c r="V51" s="53">
        <v>0</v>
      </c>
      <c r="W51" s="55"/>
      <c r="X51" s="57"/>
    </row>
    <row r="52" spans="1:26" s="1" customFormat="1" ht="14" x14ac:dyDescent="0.2">
      <c r="E52" s="4" t="s">
        <v>24</v>
      </c>
      <c r="F52" s="23" t="s">
        <v>19</v>
      </c>
      <c r="G52" s="4"/>
      <c r="H52" s="52"/>
      <c r="I52" s="53">
        <v>0</v>
      </c>
      <c r="J52" s="53">
        <v>0</v>
      </c>
      <c r="K52" s="53">
        <v>0</v>
      </c>
      <c r="L52" s="53">
        <v>0</v>
      </c>
      <c r="M52" s="53">
        <v>0</v>
      </c>
      <c r="N52" s="53">
        <v>0</v>
      </c>
      <c r="O52" s="53">
        <v>0</v>
      </c>
      <c r="P52" s="53">
        <v>0</v>
      </c>
      <c r="Q52" s="53">
        <v>0</v>
      </c>
      <c r="R52" s="53">
        <v>0</v>
      </c>
      <c r="S52" s="53">
        <v>0</v>
      </c>
      <c r="T52" s="53">
        <v>0</v>
      </c>
      <c r="U52" s="54">
        <v>0</v>
      </c>
      <c r="V52" s="53">
        <v>0</v>
      </c>
      <c r="W52" s="55"/>
      <c r="X52" s="57"/>
    </row>
    <row r="53" spans="1:26" s="1" customFormat="1" ht="14" x14ac:dyDescent="0.2">
      <c r="E53" s="4" t="s">
        <v>25</v>
      </c>
      <c r="F53" s="23" t="s">
        <v>19</v>
      </c>
      <c r="G53" s="4"/>
      <c r="H53" s="52"/>
      <c r="I53" s="53">
        <v>0</v>
      </c>
      <c r="J53" s="53">
        <v>0</v>
      </c>
      <c r="K53" s="53">
        <v>0</v>
      </c>
      <c r="L53" s="53">
        <v>0</v>
      </c>
      <c r="M53" s="53">
        <v>0</v>
      </c>
      <c r="N53" s="53">
        <v>0</v>
      </c>
      <c r="O53" s="53">
        <v>0</v>
      </c>
      <c r="P53" s="53">
        <v>0</v>
      </c>
      <c r="Q53" s="53">
        <v>0</v>
      </c>
      <c r="R53" s="53">
        <v>0</v>
      </c>
      <c r="S53" s="53">
        <v>0</v>
      </c>
      <c r="T53" s="53">
        <v>0</v>
      </c>
      <c r="U53" s="54">
        <v>0</v>
      </c>
      <c r="V53" s="53">
        <v>0</v>
      </c>
      <c r="W53" s="55"/>
      <c r="X53" s="57"/>
    </row>
    <row r="54" spans="1:26" s="1" customFormat="1" ht="14" x14ac:dyDescent="0.2">
      <c r="E54" s="4" t="s">
        <v>26</v>
      </c>
      <c r="F54" s="23" t="s">
        <v>19</v>
      </c>
      <c r="G54" s="4"/>
      <c r="H54" s="52"/>
      <c r="I54" s="53">
        <v>0</v>
      </c>
      <c r="J54" s="53">
        <v>0</v>
      </c>
      <c r="K54" s="53">
        <v>0</v>
      </c>
      <c r="L54" s="53">
        <v>0</v>
      </c>
      <c r="M54" s="53">
        <v>0</v>
      </c>
      <c r="N54" s="53">
        <v>0</v>
      </c>
      <c r="O54" s="53">
        <v>0</v>
      </c>
      <c r="P54" s="53">
        <v>0</v>
      </c>
      <c r="Q54" s="53">
        <v>0</v>
      </c>
      <c r="R54" s="53">
        <v>0</v>
      </c>
      <c r="S54" s="53">
        <v>0</v>
      </c>
      <c r="T54" s="53">
        <v>0</v>
      </c>
      <c r="U54" s="54" t="s">
        <v>27</v>
      </c>
      <c r="V54" s="53" t="s">
        <v>27</v>
      </c>
      <c r="W54" s="55"/>
      <c r="X54" s="57"/>
    </row>
    <row r="55" spans="1:26" s="1" customFormat="1" ht="14" x14ac:dyDescent="0.2">
      <c r="E55" s="4" t="s">
        <v>28</v>
      </c>
      <c r="F55" s="23" t="s">
        <v>19</v>
      </c>
      <c r="G55" s="4"/>
      <c r="H55" s="52"/>
      <c r="I55" s="53">
        <v>0</v>
      </c>
      <c r="J55" s="53">
        <v>0</v>
      </c>
      <c r="K55" s="53">
        <v>0</v>
      </c>
      <c r="L55" s="53">
        <v>0</v>
      </c>
      <c r="M55" s="53">
        <v>0</v>
      </c>
      <c r="N55" s="53">
        <v>0</v>
      </c>
      <c r="O55" s="53">
        <v>0</v>
      </c>
      <c r="P55" s="53">
        <v>0</v>
      </c>
      <c r="Q55" s="53">
        <v>0</v>
      </c>
      <c r="R55" s="53">
        <v>0</v>
      </c>
      <c r="S55" s="53">
        <v>0</v>
      </c>
      <c r="T55" s="53">
        <v>0</v>
      </c>
      <c r="U55" s="54"/>
      <c r="V55" s="53"/>
      <c r="W55" s="55"/>
      <c r="X55" s="57"/>
    </row>
    <row r="56" spans="1:26" s="1" customFormat="1" x14ac:dyDescent="0.2">
      <c r="E56" s="4"/>
      <c r="F56" s="23"/>
      <c r="G56" s="4"/>
      <c r="H56" s="52"/>
      <c r="I56" s="51"/>
      <c r="J56" s="58"/>
      <c r="K56" s="58"/>
      <c r="L56" s="58"/>
      <c r="M56" s="58"/>
      <c r="N56" s="58"/>
      <c r="O56" s="58"/>
      <c r="P56" s="58"/>
      <c r="Q56" s="58"/>
      <c r="R56" s="58"/>
      <c r="S56" s="58"/>
      <c r="T56" s="58"/>
      <c r="U56" s="59"/>
      <c r="V56" s="55"/>
      <c r="W56" s="55"/>
      <c r="X56" s="57"/>
    </row>
    <row r="57" spans="1:26" ht="12.75" customHeight="1" x14ac:dyDescent="0.2">
      <c r="A57" s="36"/>
      <c r="B57" s="36"/>
      <c r="C57" s="36"/>
      <c r="D57" s="37" t="s">
        <v>32</v>
      </c>
      <c r="E57" s="38"/>
      <c r="F57" s="38"/>
      <c r="G57" s="39" t="s">
        <v>17</v>
      </c>
      <c r="H57" s="40">
        <f>SUM(I57:INDEX(I57:T57,1,$F$3))</f>
        <v>0</v>
      </c>
      <c r="I57" s="41">
        <f>SUM(I59:I67)</f>
        <v>0</v>
      </c>
      <c r="J57" s="41">
        <f t="shared" ref="J57:T57" si="8">SUM(J59:J67)</f>
        <v>0</v>
      </c>
      <c r="K57" s="41">
        <f t="shared" si="8"/>
        <v>0</v>
      </c>
      <c r="L57" s="41">
        <f t="shared" si="8"/>
        <v>0</v>
      </c>
      <c r="M57" s="41">
        <f t="shared" si="8"/>
        <v>0</v>
      </c>
      <c r="N57" s="41">
        <f t="shared" si="8"/>
        <v>0</v>
      </c>
      <c r="O57" s="41">
        <f t="shared" si="8"/>
        <v>0</v>
      </c>
      <c r="P57" s="41">
        <f t="shared" si="8"/>
        <v>0</v>
      </c>
      <c r="Q57" s="41">
        <f t="shared" si="8"/>
        <v>0</v>
      </c>
      <c r="R57" s="41">
        <f t="shared" si="8"/>
        <v>0</v>
      </c>
      <c r="S57" s="41">
        <f t="shared" si="8"/>
        <v>0</v>
      </c>
      <c r="T57" s="41">
        <f t="shared" si="8"/>
        <v>0</v>
      </c>
      <c r="U57" s="42">
        <f t="shared" ref="U57:V57" si="9">SUM(U59:U66)</f>
        <v>0</v>
      </c>
      <c r="V57" s="41">
        <f t="shared" si="9"/>
        <v>0</v>
      </c>
      <c r="W57" s="43"/>
      <c r="X57" s="44">
        <f>AVERAGE(I57:INDEX(I57:T57,1,$F$3))</f>
        <v>0</v>
      </c>
      <c r="Z57" s="45">
        <f>H57/$H$69</f>
        <v>0</v>
      </c>
    </row>
    <row r="58" spans="1:26" x14ac:dyDescent="0.2">
      <c r="H58" s="52"/>
      <c r="I58" s="51"/>
      <c r="J58" s="49"/>
      <c r="K58" s="49"/>
      <c r="L58" s="49"/>
      <c r="M58" s="49"/>
      <c r="N58" s="49"/>
      <c r="O58" s="49"/>
      <c r="P58" s="49"/>
      <c r="Q58" s="49"/>
      <c r="R58" s="51"/>
      <c r="S58" s="51"/>
      <c r="T58" s="51"/>
      <c r="U58" s="56"/>
      <c r="V58" s="51"/>
      <c r="W58" s="51"/>
      <c r="X58" s="51"/>
    </row>
    <row r="59" spans="1:26" ht="14" x14ac:dyDescent="0.2">
      <c r="E59" s="23" t="s">
        <v>18</v>
      </c>
      <c r="F59" s="23" t="s">
        <v>19</v>
      </c>
      <c r="H59" s="52"/>
      <c r="I59" s="53">
        <v>0</v>
      </c>
      <c r="J59" s="53">
        <v>0</v>
      </c>
      <c r="K59" s="53">
        <v>0</v>
      </c>
      <c r="L59" s="53">
        <v>0</v>
      </c>
      <c r="M59" s="53">
        <v>0</v>
      </c>
      <c r="N59" s="53">
        <v>0</v>
      </c>
      <c r="O59" s="53">
        <v>0</v>
      </c>
      <c r="P59" s="53">
        <v>0</v>
      </c>
      <c r="Q59" s="53">
        <v>0</v>
      </c>
      <c r="R59" s="53">
        <v>0</v>
      </c>
      <c r="S59" s="53">
        <v>0</v>
      </c>
      <c r="T59" s="53">
        <v>0</v>
      </c>
      <c r="U59" s="54">
        <v>0</v>
      </c>
      <c r="V59" s="53">
        <v>0</v>
      </c>
      <c r="W59" s="55"/>
      <c r="X59" s="51"/>
    </row>
    <row r="60" spans="1:26" ht="14" x14ac:dyDescent="0.2">
      <c r="E60" s="4" t="s">
        <v>20</v>
      </c>
      <c r="F60" s="23" t="s">
        <v>19</v>
      </c>
      <c r="H60" s="52"/>
      <c r="I60" s="53">
        <v>0</v>
      </c>
      <c r="J60" s="53">
        <v>0</v>
      </c>
      <c r="K60" s="53">
        <v>0</v>
      </c>
      <c r="L60" s="53">
        <v>0</v>
      </c>
      <c r="M60" s="53">
        <v>0</v>
      </c>
      <c r="N60" s="53">
        <v>0</v>
      </c>
      <c r="O60" s="53">
        <v>0</v>
      </c>
      <c r="P60" s="53">
        <v>0</v>
      </c>
      <c r="Q60" s="53">
        <v>0</v>
      </c>
      <c r="R60" s="53">
        <v>0</v>
      </c>
      <c r="S60" s="53">
        <v>0</v>
      </c>
      <c r="T60" s="53">
        <v>0</v>
      </c>
      <c r="U60" s="54">
        <v>0</v>
      </c>
      <c r="V60" s="53">
        <v>0</v>
      </c>
      <c r="W60" s="55"/>
      <c r="X60" s="51"/>
    </row>
    <row r="61" spans="1:26" ht="14" x14ac:dyDescent="0.2">
      <c r="E61" s="4" t="s">
        <v>21</v>
      </c>
      <c r="F61" s="23" t="s">
        <v>19</v>
      </c>
      <c r="H61" s="52"/>
      <c r="I61" s="53">
        <v>0</v>
      </c>
      <c r="J61" s="53">
        <v>0</v>
      </c>
      <c r="K61" s="53">
        <v>0</v>
      </c>
      <c r="L61" s="53">
        <v>0</v>
      </c>
      <c r="M61" s="53">
        <v>0</v>
      </c>
      <c r="N61" s="53">
        <v>0</v>
      </c>
      <c r="O61" s="53">
        <v>0</v>
      </c>
      <c r="P61" s="53">
        <v>0</v>
      </c>
      <c r="Q61" s="53">
        <v>0</v>
      </c>
      <c r="R61" s="53">
        <v>0</v>
      </c>
      <c r="S61" s="53">
        <v>0</v>
      </c>
      <c r="T61" s="53">
        <v>0</v>
      </c>
      <c r="U61" s="54">
        <v>0</v>
      </c>
      <c r="V61" s="53">
        <v>0</v>
      </c>
      <c r="W61" s="55"/>
      <c r="X61" s="51"/>
    </row>
    <row r="62" spans="1:26" ht="14" x14ac:dyDescent="0.2">
      <c r="E62" s="4" t="s">
        <v>22</v>
      </c>
      <c r="F62" s="23" t="s">
        <v>19</v>
      </c>
      <c r="H62" s="52"/>
      <c r="I62" s="53">
        <v>0</v>
      </c>
      <c r="J62" s="53">
        <v>0</v>
      </c>
      <c r="K62" s="53">
        <v>0</v>
      </c>
      <c r="L62" s="53">
        <v>0</v>
      </c>
      <c r="M62" s="53">
        <v>0</v>
      </c>
      <c r="N62" s="53">
        <v>0</v>
      </c>
      <c r="O62" s="53">
        <v>0</v>
      </c>
      <c r="P62" s="53">
        <v>0</v>
      </c>
      <c r="Q62" s="53">
        <v>0</v>
      </c>
      <c r="R62" s="53">
        <v>0</v>
      </c>
      <c r="S62" s="53">
        <v>0</v>
      </c>
      <c r="T62" s="53">
        <v>0</v>
      </c>
      <c r="U62" s="54">
        <v>0</v>
      </c>
      <c r="V62" s="53">
        <v>0</v>
      </c>
      <c r="W62" s="55"/>
      <c r="X62" s="51"/>
    </row>
    <row r="63" spans="1:26" ht="14" x14ac:dyDescent="0.2">
      <c r="E63" s="4" t="s">
        <v>23</v>
      </c>
      <c r="F63" s="23" t="s">
        <v>19</v>
      </c>
      <c r="H63" s="52"/>
      <c r="I63" s="53">
        <v>0</v>
      </c>
      <c r="J63" s="53">
        <v>0</v>
      </c>
      <c r="K63" s="53">
        <v>0</v>
      </c>
      <c r="L63" s="53">
        <v>0</v>
      </c>
      <c r="M63" s="53">
        <v>0</v>
      </c>
      <c r="N63" s="53">
        <v>0</v>
      </c>
      <c r="O63" s="53">
        <v>0</v>
      </c>
      <c r="P63" s="53">
        <v>0</v>
      </c>
      <c r="Q63" s="53">
        <v>0</v>
      </c>
      <c r="R63" s="53">
        <v>0</v>
      </c>
      <c r="S63" s="53">
        <v>0</v>
      </c>
      <c r="T63" s="53">
        <v>0</v>
      </c>
      <c r="U63" s="54">
        <v>0</v>
      </c>
      <c r="V63" s="53">
        <v>0</v>
      </c>
      <c r="W63" s="55"/>
      <c r="X63" s="51"/>
    </row>
    <row r="64" spans="1:26" ht="14" x14ac:dyDescent="0.2">
      <c r="E64" s="4" t="s">
        <v>24</v>
      </c>
      <c r="F64" s="23" t="s">
        <v>19</v>
      </c>
      <c r="H64" s="52"/>
      <c r="I64" s="53">
        <v>0</v>
      </c>
      <c r="J64" s="53">
        <v>0</v>
      </c>
      <c r="K64" s="53">
        <v>0</v>
      </c>
      <c r="L64" s="53">
        <v>0</v>
      </c>
      <c r="M64" s="53">
        <v>0</v>
      </c>
      <c r="N64" s="53">
        <v>0</v>
      </c>
      <c r="O64" s="53">
        <v>0</v>
      </c>
      <c r="P64" s="53">
        <v>0</v>
      </c>
      <c r="Q64" s="53">
        <v>0</v>
      </c>
      <c r="R64" s="53">
        <v>0</v>
      </c>
      <c r="S64" s="53">
        <v>0</v>
      </c>
      <c r="T64" s="53">
        <v>0</v>
      </c>
      <c r="U64" s="54">
        <v>0</v>
      </c>
      <c r="V64" s="53">
        <v>0</v>
      </c>
      <c r="W64" s="55"/>
      <c r="X64" s="51"/>
    </row>
    <row r="65" spans="1:26" ht="14" x14ac:dyDescent="0.2">
      <c r="E65" s="4" t="s">
        <v>25</v>
      </c>
      <c r="F65" s="23" t="s">
        <v>19</v>
      </c>
      <c r="H65" s="52"/>
      <c r="I65" s="53">
        <v>0</v>
      </c>
      <c r="J65" s="53">
        <v>0</v>
      </c>
      <c r="K65" s="53">
        <v>0</v>
      </c>
      <c r="L65" s="53">
        <v>0</v>
      </c>
      <c r="M65" s="53">
        <v>0</v>
      </c>
      <c r="N65" s="53">
        <v>0</v>
      </c>
      <c r="O65" s="53">
        <v>0</v>
      </c>
      <c r="P65" s="53">
        <v>0</v>
      </c>
      <c r="Q65" s="53">
        <v>0</v>
      </c>
      <c r="R65" s="53">
        <v>0</v>
      </c>
      <c r="S65" s="53">
        <v>0</v>
      </c>
      <c r="T65" s="53">
        <v>0</v>
      </c>
      <c r="U65" s="54">
        <v>0</v>
      </c>
      <c r="V65" s="53">
        <v>0</v>
      </c>
      <c r="W65" s="55"/>
      <c r="X65" s="51"/>
    </row>
    <row r="66" spans="1:26" ht="14" x14ac:dyDescent="0.2">
      <c r="E66" s="4" t="s">
        <v>26</v>
      </c>
      <c r="F66" s="23" t="s">
        <v>19</v>
      </c>
      <c r="H66" s="52"/>
      <c r="I66" s="53">
        <v>0</v>
      </c>
      <c r="J66" s="53">
        <v>0</v>
      </c>
      <c r="K66" s="53">
        <v>0</v>
      </c>
      <c r="L66" s="53">
        <v>0</v>
      </c>
      <c r="M66" s="53">
        <v>0</v>
      </c>
      <c r="N66" s="53">
        <v>0</v>
      </c>
      <c r="O66" s="53">
        <v>0</v>
      </c>
      <c r="P66" s="53">
        <v>0</v>
      </c>
      <c r="Q66" s="53">
        <v>0</v>
      </c>
      <c r="R66" s="53">
        <v>0</v>
      </c>
      <c r="S66" s="53">
        <v>0</v>
      </c>
      <c r="T66" s="53">
        <v>0</v>
      </c>
      <c r="U66" s="54" t="s">
        <v>27</v>
      </c>
      <c r="V66" s="53" t="s">
        <v>27</v>
      </c>
      <c r="W66" s="51"/>
      <c r="X66" s="51"/>
    </row>
    <row r="67" spans="1:26" ht="14" x14ac:dyDescent="0.2">
      <c r="E67" s="4" t="s">
        <v>28</v>
      </c>
      <c r="F67" s="23" t="s">
        <v>19</v>
      </c>
      <c r="H67" s="52"/>
      <c r="I67" s="53">
        <v>0</v>
      </c>
      <c r="J67" s="53">
        <v>0</v>
      </c>
      <c r="K67" s="53">
        <v>0</v>
      </c>
      <c r="L67" s="53">
        <v>0</v>
      </c>
      <c r="M67" s="53">
        <v>0</v>
      </c>
      <c r="N67" s="53">
        <v>0</v>
      </c>
      <c r="O67" s="53">
        <v>0</v>
      </c>
      <c r="P67" s="53">
        <v>0</v>
      </c>
      <c r="Q67" s="53">
        <v>0</v>
      </c>
      <c r="R67" s="53">
        <v>0</v>
      </c>
      <c r="S67" s="53">
        <v>0</v>
      </c>
      <c r="T67" s="53">
        <v>0</v>
      </c>
      <c r="U67" s="53"/>
      <c r="V67" s="53"/>
      <c r="W67" s="51"/>
      <c r="X67" s="51"/>
    </row>
    <row r="68" spans="1:26" x14ac:dyDescent="0.2">
      <c r="H68" s="52"/>
      <c r="I68" s="51"/>
      <c r="J68" s="51"/>
      <c r="K68" s="51"/>
      <c r="L68" s="51"/>
      <c r="M68" s="51"/>
      <c r="N68" s="51"/>
      <c r="O68" s="51"/>
      <c r="P68" s="51"/>
      <c r="Q68" s="51"/>
      <c r="R68" s="51"/>
      <c r="S68" s="51"/>
      <c r="T68" s="51"/>
      <c r="U68" s="51"/>
      <c r="V68" s="51"/>
      <c r="W68" s="51"/>
      <c r="X68" s="51"/>
    </row>
    <row r="69" spans="1:26" ht="12.75" customHeight="1" x14ac:dyDescent="0.2">
      <c r="A69" s="36"/>
      <c r="B69" s="36"/>
      <c r="C69" s="36"/>
      <c r="D69" s="37" t="s">
        <v>33</v>
      </c>
      <c r="E69" s="38"/>
      <c r="F69" s="38"/>
      <c r="G69" s="39" t="s">
        <v>17</v>
      </c>
      <c r="H69" s="40">
        <f>SUM(I69:INDEX(I69:T69,1,$F$3))</f>
        <v>162261.30918441579</v>
      </c>
      <c r="I69" s="41">
        <f>SUM(I71:I72)</f>
        <v>0</v>
      </c>
      <c r="J69" s="41">
        <f>SUM(J71:J72)</f>
        <v>0</v>
      </c>
      <c r="K69" s="41">
        <f t="shared" ref="K69:T69" si="10">SUM(K71:K72)</f>
        <v>0</v>
      </c>
      <c r="L69" s="41">
        <f t="shared" si="10"/>
        <v>0</v>
      </c>
      <c r="M69" s="41">
        <f t="shared" si="10"/>
        <v>27679.420553885699</v>
      </c>
      <c r="N69" s="41">
        <f>SUM(N71:N72)</f>
        <v>32545.564104009085</v>
      </c>
      <c r="O69" s="41">
        <f t="shared" si="10"/>
        <v>23952.19965627043</v>
      </c>
      <c r="P69" s="41">
        <f t="shared" si="10"/>
        <v>21187.071148359297</v>
      </c>
      <c r="Q69" s="41">
        <f t="shared" si="10"/>
        <v>16361.109945540977</v>
      </c>
      <c r="R69" s="41">
        <f t="shared" si="10"/>
        <v>14953.226378233338</v>
      </c>
      <c r="S69" s="41">
        <f t="shared" si="10"/>
        <v>13446.736137106913</v>
      </c>
      <c r="T69" s="41">
        <f t="shared" si="10"/>
        <v>12135.981261010034</v>
      </c>
      <c r="U69" s="58"/>
      <c r="V69" s="58"/>
      <c r="W69" s="43"/>
      <c r="X69" s="44">
        <f>AVERAGE(I69:INDEX(I69:T69,1,$F$3))</f>
        <v>13521.775765367982</v>
      </c>
    </row>
    <row r="70" spans="1:26" ht="12.75" customHeight="1" x14ac:dyDescent="0.2">
      <c r="A70" s="36"/>
      <c r="B70" s="36"/>
      <c r="C70" s="36"/>
      <c r="D70" s="22"/>
      <c r="E70" s="46"/>
      <c r="F70" s="46"/>
      <c r="G70" s="23"/>
      <c r="H70" s="61"/>
      <c r="I70" s="48"/>
      <c r="J70" s="48"/>
      <c r="K70" s="48"/>
      <c r="L70" s="48"/>
      <c r="M70" s="48"/>
      <c r="N70" s="48"/>
      <c r="O70" s="48"/>
      <c r="P70" s="48"/>
      <c r="Q70" s="48"/>
      <c r="R70" s="48"/>
      <c r="S70" s="48"/>
      <c r="T70" s="48"/>
      <c r="U70" s="58"/>
      <c r="V70" s="58"/>
      <c r="W70" s="43"/>
      <c r="X70" s="43"/>
    </row>
    <row r="71" spans="1:26" ht="14.75" customHeight="1" x14ac:dyDescent="0.2">
      <c r="D71" s="62"/>
      <c r="E71" s="4" t="s">
        <v>34</v>
      </c>
      <c r="F71" s="23" t="s">
        <v>19</v>
      </c>
      <c r="G71" s="4" t="s">
        <v>17</v>
      </c>
      <c r="H71" s="63">
        <f>SUM(I71:INDEX(I71:T71,1,$F$3))</f>
        <v>162261.30918441579</v>
      </c>
      <c r="I71" s="64">
        <f>I9</f>
        <v>0</v>
      </c>
      <c r="J71" s="64">
        <f>J9</f>
        <v>0</v>
      </c>
      <c r="K71" s="64">
        <f t="shared" ref="K71:T71" si="11">K9</f>
        <v>0</v>
      </c>
      <c r="L71" s="64">
        <f t="shared" si="11"/>
        <v>0</v>
      </c>
      <c r="M71" s="64">
        <f t="shared" si="11"/>
        <v>27679.420553885699</v>
      </c>
      <c r="N71" s="64">
        <f t="shared" si="11"/>
        <v>32545.564104009085</v>
      </c>
      <c r="O71" s="64">
        <f t="shared" si="11"/>
        <v>23952.19965627043</v>
      </c>
      <c r="P71" s="64">
        <f t="shared" si="11"/>
        <v>21187.071148359297</v>
      </c>
      <c r="Q71" s="64">
        <f t="shared" si="11"/>
        <v>16361.109945540977</v>
      </c>
      <c r="R71" s="64">
        <f t="shared" si="11"/>
        <v>14953.226378233338</v>
      </c>
      <c r="S71" s="64">
        <f t="shared" si="11"/>
        <v>13446.736137106913</v>
      </c>
      <c r="T71" s="64">
        <f t="shared" si="11"/>
        <v>12135.981261010034</v>
      </c>
      <c r="U71" s="58"/>
      <c r="V71" s="58"/>
      <c r="W71" s="55"/>
      <c r="X71" s="58">
        <f>AVERAGE(I71:INDEX(I71:T71,1,$F$3))</f>
        <v>13521.775765367982</v>
      </c>
      <c r="Z71" s="45">
        <f>X71/X69</f>
        <v>1</v>
      </c>
    </row>
    <row r="72" spans="1:26" ht="14.75" customHeight="1" x14ac:dyDescent="0.2">
      <c r="D72" s="62"/>
      <c r="E72" s="4" t="s">
        <v>35</v>
      </c>
      <c r="F72" s="23" t="s">
        <v>19</v>
      </c>
      <c r="G72" s="4" t="s">
        <v>17</v>
      </c>
      <c r="H72" s="63">
        <f>SUM(I72:INDEX(I72:T72,1,$F$3))</f>
        <v>0</v>
      </c>
      <c r="I72" s="64">
        <f>I21+I57</f>
        <v>0</v>
      </c>
      <c r="J72" s="64">
        <f>J21+J57</f>
        <v>0</v>
      </c>
      <c r="K72" s="64">
        <f t="shared" ref="K72:T72" si="12">K21+K57</f>
        <v>0</v>
      </c>
      <c r="L72" s="64">
        <f t="shared" si="12"/>
        <v>0</v>
      </c>
      <c r="M72" s="64">
        <f t="shared" si="12"/>
        <v>0</v>
      </c>
      <c r="N72" s="64">
        <f t="shared" si="12"/>
        <v>0</v>
      </c>
      <c r="O72" s="64">
        <f t="shared" si="12"/>
        <v>0</v>
      </c>
      <c r="P72" s="64">
        <f t="shared" si="12"/>
        <v>0</v>
      </c>
      <c r="Q72" s="64">
        <f t="shared" si="12"/>
        <v>0</v>
      </c>
      <c r="R72" s="64">
        <f t="shared" si="12"/>
        <v>0</v>
      </c>
      <c r="S72" s="64">
        <f t="shared" si="12"/>
        <v>0</v>
      </c>
      <c r="T72" s="64">
        <f t="shared" si="12"/>
        <v>0</v>
      </c>
      <c r="U72" s="58"/>
      <c r="V72" s="58"/>
      <c r="W72" s="55"/>
      <c r="X72" s="58">
        <f>AVERAGE(I72:INDEX(I72:T72,1,$F$3))</f>
        <v>0</v>
      </c>
      <c r="Z72" s="45">
        <f>X72/X69</f>
        <v>0</v>
      </c>
    </row>
    <row r="73" spans="1:26" ht="14.75" customHeight="1" x14ac:dyDescent="0.2">
      <c r="D73" s="62"/>
      <c r="E73" s="62"/>
      <c r="H73" s="52"/>
      <c r="I73" s="51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5"/>
      <c r="X73" s="58"/>
    </row>
    <row r="74" spans="1:26" ht="14.75" customHeight="1" x14ac:dyDescent="0.2">
      <c r="D74" s="37" t="s">
        <v>36</v>
      </c>
      <c r="E74" s="38"/>
      <c r="F74" s="38"/>
      <c r="G74" s="39" t="s">
        <v>17</v>
      </c>
      <c r="H74" s="40">
        <f>SUM(I74:INDEX(I74:T74,1,$F$3))</f>
        <v>70000</v>
      </c>
      <c r="I74" s="65">
        <f>SUM(I76:I79)</f>
        <v>0</v>
      </c>
      <c r="J74" s="65">
        <f t="shared" ref="J74:T74" si="13">SUM(J76:J79)</f>
        <v>0</v>
      </c>
      <c r="K74" s="65">
        <f t="shared" si="13"/>
        <v>0</v>
      </c>
      <c r="L74" s="65">
        <f t="shared" si="13"/>
        <v>35000</v>
      </c>
      <c r="M74" s="65">
        <f t="shared" si="13"/>
        <v>35000</v>
      </c>
      <c r="N74" s="65">
        <f t="shared" si="13"/>
        <v>0</v>
      </c>
      <c r="O74" s="65">
        <f t="shared" si="13"/>
        <v>0</v>
      </c>
      <c r="P74" s="65">
        <f t="shared" si="13"/>
        <v>0</v>
      </c>
      <c r="Q74" s="65">
        <f t="shared" si="13"/>
        <v>0</v>
      </c>
      <c r="R74" s="65">
        <f t="shared" si="13"/>
        <v>0</v>
      </c>
      <c r="S74" s="65">
        <f t="shared" si="13"/>
        <v>0</v>
      </c>
      <c r="T74" s="65">
        <f t="shared" si="13"/>
        <v>0</v>
      </c>
      <c r="U74" s="58"/>
      <c r="V74" s="58"/>
      <c r="W74" s="55"/>
      <c r="X74" s="58"/>
    </row>
    <row r="75" spans="1:26" ht="14.75" customHeight="1" x14ac:dyDescent="0.2">
      <c r="D75" s="22"/>
      <c r="E75" s="46"/>
      <c r="F75" s="46"/>
      <c r="G75" s="23"/>
      <c r="H75" s="66"/>
      <c r="I75" s="48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55"/>
      <c r="X75" s="58"/>
    </row>
    <row r="76" spans="1:26" ht="14.75" customHeight="1" x14ac:dyDescent="0.2">
      <c r="D76" s="22"/>
      <c r="E76" s="23" t="s">
        <v>37</v>
      </c>
      <c r="F76" s="23" t="s">
        <v>38</v>
      </c>
      <c r="G76" s="4" t="s">
        <v>17</v>
      </c>
      <c r="H76" s="63">
        <f>SUM(I76:INDEX(I76:T76,1,$F$3))</f>
        <v>0</v>
      </c>
      <c r="I76" s="53">
        <v>0</v>
      </c>
      <c r="J76" s="53">
        <v>0</v>
      </c>
      <c r="K76" s="53">
        <v>0</v>
      </c>
      <c r="L76" s="53">
        <v>0</v>
      </c>
      <c r="M76" s="53">
        <v>0</v>
      </c>
      <c r="N76" s="53">
        <v>0</v>
      </c>
      <c r="O76" s="53">
        <v>0</v>
      </c>
      <c r="P76" s="53">
        <v>0</v>
      </c>
      <c r="Q76" s="53">
        <v>0</v>
      </c>
      <c r="R76" s="53">
        <v>0</v>
      </c>
      <c r="S76" s="53">
        <v>0</v>
      </c>
      <c r="T76" s="53">
        <v>0</v>
      </c>
      <c r="U76" s="53"/>
      <c r="V76" s="53"/>
      <c r="W76" s="55"/>
      <c r="X76" s="58"/>
    </row>
    <row r="77" spans="1:26" ht="14.75" customHeight="1" x14ac:dyDescent="0.2">
      <c r="D77" s="22"/>
      <c r="E77" s="23" t="s">
        <v>39</v>
      </c>
      <c r="F77" s="23" t="s">
        <v>38</v>
      </c>
      <c r="G77" s="4" t="s">
        <v>17</v>
      </c>
      <c r="H77" s="63">
        <f>SUM(I77:INDEX(I77:T77,1,$F$3))</f>
        <v>0</v>
      </c>
      <c r="I77" s="53">
        <v>0</v>
      </c>
      <c r="J77" s="53">
        <v>0</v>
      </c>
      <c r="K77" s="53">
        <v>0</v>
      </c>
      <c r="L77" s="53">
        <v>0</v>
      </c>
      <c r="M77" s="53">
        <v>0</v>
      </c>
      <c r="N77" s="53">
        <v>0</v>
      </c>
      <c r="O77" s="53">
        <v>0</v>
      </c>
      <c r="P77" s="53">
        <v>0</v>
      </c>
      <c r="Q77" s="53">
        <v>0</v>
      </c>
      <c r="R77" s="53">
        <v>0</v>
      </c>
      <c r="S77" s="53">
        <v>0</v>
      </c>
      <c r="T77" s="53">
        <v>0</v>
      </c>
      <c r="U77" s="53"/>
      <c r="V77" s="53"/>
      <c r="W77" s="55"/>
      <c r="X77" s="58"/>
    </row>
    <row r="78" spans="1:26" ht="14.75" customHeight="1" x14ac:dyDescent="0.2">
      <c r="D78" s="62"/>
      <c r="E78" s="23" t="s">
        <v>37</v>
      </c>
      <c r="F78" s="67" t="s">
        <v>40</v>
      </c>
      <c r="G78" s="4" t="s">
        <v>17</v>
      </c>
      <c r="H78" s="63">
        <f>SUM(I78:INDEX(I78:T78,1,$F$3))</f>
        <v>70000</v>
      </c>
      <c r="I78" s="53">
        <v>0</v>
      </c>
      <c r="J78" s="53">
        <v>0</v>
      </c>
      <c r="K78" s="53">
        <v>0</v>
      </c>
      <c r="L78" s="53">
        <v>35000</v>
      </c>
      <c r="M78" s="53">
        <v>35000</v>
      </c>
      <c r="N78" s="53">
        <v>0</v>
      </c>
      <c r="O78" s="53">
        <v>0</v>
      </c>
      <c r="P78" s="53">
        <v>0</v>
      </c>
      <c r="Q78" s="53">
        <v>0</v>
      </c>
      <c r="R78" s="53">
        <v>0</v>
      </c>
      <c r="S78" s="53">
        <v>0</v>
      </c>
      <c r="T78" s="53">
        <v>0</v>
      </c>
      <c r="U78" s="58"/>
      <c r="V78" s="58"/>
      <c r="W78" s="55"/>
      <c r="X78" s="58"/>
    </row>
    <row r="79" spans="1:26" ht="14.75" customHeight="1" x14ac:dyDescent="0.2">
      <c r="D79" s="62"/>
      <c r="E79" s="23" t="s">
        <v>39</v>
      </c>
      <c r="F79" s="67" t="s">
        <v>40</v>
      </c>
      <c r="G79" s="4" t="s">
        <v>17</v>
      </c>
      <c r="H79" s="63">
        <f>SUM(I79:INDEX(I79:T79,1,$F$3))</f>
        <v>0</v>
      </c>
      <c r="I79" s="53">
        <v>0</v>
      </c>
      <c r="J79" s="53">
        <v>0</v>
      </c>
      <c r="K79" s="53">
        <v>0</v>
      </c>
      <c r="L79" s="53">
        <v>0</v>
      </c>
      <c r="M79" s="53">
        <v>0</v>
      </c>
      <c r="N79" s="53">
        <v>0</v>
      </c>
      <c r="O79" s="53">
        <v>0</v>
      </c>
      <c r="P79" s="53">
        <v>0</v>
      </c>
      <c r="Q79" s="53">
        <v>0</v>
      </c>
      <c r="R79" s="53">
        <v>0</v>
      </c>
      <c r="S79" s="53">
        <v>0</v>
      </c>
      <c r="T79" s="53">
        <v>0</v>
      </c>
      <c r="U79" s="58"/>
      <c r="V79" s="58"/>
      <c r="W79" s="55"/>
      <c r="X79" s="58"/>
    </row>
    <row r="80" spans="1:26" ht="14.75" customHeight="1" x14ac:dyDescent="0.2">
      <c r="D80" s="62"/>
      <c r="E80" s="23"/>
      <c r="F80" s="67"/>
      <c r="H80" s="63"/>
      <c r="I80" s="51"/>
      <c r="J80" s="51"/>
      <c r="K80" s="51"/>
      <c r="L80" s="51"/>
      <c r="M80" s="51"/>
      <c r="N80" s="53"/>
      <c r="O80" s="53"/>
      <c r="P80" s="53"/>
      <c r="Q80" s="53"/>
      <c r="R80" s="53"/>
      <c r="S80" s="58"/>
      <c r="T80" s="58"/>
      <c r="U80" s="58"/>
      <c r="V80" s="58"/>
      <c r="W80" s="55"/>
      <c r="X80" s="58"/>
    </row>
    <row r="81" spans="4:24" ht="14.75" customHeight="1" x14ac:dyDescent="0.2">
      <c r="D81" s="37" t="s">
        <v>41</v>
      </c>
      <c r="E81" s="38"/>
      <c r="F81" s="38"/>
      <c r="G81" s="39" t="s">
        <v>17</v>
      </c>
      <c r="H81" s="40">
        <f>SUM(I81:INDEX(I81:T81,1,$F$3))</f>
        <v>70000</v>
      </c>
      <c r="I81" s="65">
        <f>SUM(I83:I97)</f>
        <v>0</v>
      </c>
      <c r="J81" s="65">
        <f>J83</f>
        <v>0</v>
      </c>
      <c r="K81" s="65">
        <f t="shared" ref="K81:T81" si="14">K83</f>
        <v>0</v>
      </c>
      <c r="L81" s="65">
        <f t="shared" si="14"/>
        <v>0</v>
      </c>
      <c r="M81" s="65">
        <f t="shared" si="14"/>
        <v>7000</v>
      </c>
      <c r="N81" s="65">
        <f t="shared" si="14"/>
        <v>14000</v>
      </c>
      <c r="O81" s="65">
        <f t="shared" si="14"/>
        <v>14000</v>
      </c>
      <c r="P81" s="65">
        <f t="shared" si="14"/>
        <v>14000</v>
      </c>
      <c r="Q81" s="65">
        <f t="shared" si="14"/>
        <v>14000</v>
      </c>
      <c r="R81" s="65">
        <f t="shared" si="14"/>
        <v>7000</v>
      </c>
      <c r="S81" s="65">
        <f t="shared" si="14"/>
        <v>0</v>
      </c>
      <c r="T81" s="65">
        <f t="shared" si="14"/>
        <v>0</v>
      </c>
      <c r="U81" s="58"/>
      <c r="V81" s="58"/>
      <c r="W81" s="55"/>
      <c r="X81" s="58"/>
    </row>
    <row r="82" spans="4:24" ht="14.75" customHeight="1" x14ac:dyDescent="0.2">
      <c r="D82" s="62"/>
      <c r="E82" s="62"/>
      <c r="I82" s="51"/>
      <c r="J82" s="58"/>
      <c r="K82" s="58"/>
      <c r="L82" s="58"/>
      <c r="M82" s="58"/>
      <c r="N82" s="58"/>
      <c r="O82" s="58"/>
      <c r="P82" s="58"/>
      <c r="Q82" s="58"/>
      <c r="R82" s="51"/>
      <c r="S82" s="51"/>
      <c r="T82" s="51"/>
      <c r="U82" s="58"/>
      <c r="V82" s="58"/>
      <c r="W82" s="55"/>
      <c r="X82" s="58"/>
    </row>
    <row r="83" spans="4:24" ht="28" x14ac:dyDescent="0.2">
      <c r="D83" s="62"/>
      <c r="E83" s="68" t="s">
        <v>42</v>
      </c>
      <c r="G83" s="4" t="s">
        <v>43</v>
      </c>
      <c r="H83" s="69" t="s">
        <v>44</v>
      </c>
      <c r="I83" s="51"/>
      <c r="J83" s="51">
        <f>SUM(J85:J96)</f>
        <v>0</v>
      </c>
      <c r="K83" s="51">
        <f t="shared" ref="K83:T83" si="15">SUM(K85:K96)</f>
        <v>0</v>
      </c>
      <c r="L83" s="51">
        <f t="shared" si="15"/>
        <v>0</v>
      </c>
      <c r="M83" s="51">
        <f t="shared" si="15"/>
        <v>7000</v>
      </c>
      <c r="N83" s="51">
        <f t="shared" si="15"/>
        <v>14000</v>
      </c>
      <c r="O83" s="51">
        <f t="shared" si="15"/>
        <v>14000</v>
      </c>
      <c r="P83" s="51">
        <f t="shared" si="15"/>
        <v>14000</v>
      </c>
      <c r="Q83" s="51">
        <f t="shared" si="15"/>
        <v>14000</v>
      </c>
      <c r="R83" s="51">
        <f t="shared" si="15"/>
        <v>7000</v>
      </c>
      <c r="S83" s="51">
        <f t="shared" si="15"/>
        <v>0</v>
      </c>
      <c r="T83" s="51">
        <f t="shared" si="15"/>
        <v>0</v>
      </c>
      <c r="U83" s="58"/>
      <c r="V83" s="58"/>
      <c r="W83" s="55"/>
      <c r="X83" s="58"/>
    </row>
    <row r="84" spans="4:24" ht="14.75" customHeight="1" x14ac:dyDescent="0.2">
      <c r="D84" s="62"/>
      <c r="E84" s="62"/>
      <c r="H84" s="70"/>
      <c r="I84" s="51"/>
      <c r="J84" s="51"/>
      <c r="K84" s="51"/>
      <c r="L84" s="51"/>
      <c r="M84" s="51"/>
      <c r="N84" s="51"/>
      <c r="O84" s="51"/>
      <c r="P84" s="51"/>
      <c r="Q84" s="51"/>
      <c r="R84" s="51"/>
      <c r="S84" s="51"/>
      <c r="T84" s="51"/>
      <c r="U84" s="58"/>
      <c r="V84" s="58"/>
      <c r="W84" s="55"/>
      <c r="X84" s="58"/>
    </row>
    <row r="85" spans="4:24" s="1" customFormat="1" ht="14.75" customHeight="1" outlineLevel="1" x14ac:dyDescent="0.2">
      <c r="D85" s="71"/>
      <c r="E85" s="71">
        <v>2019</v>
      </c>
      <c r="F85" s="36"/>
      <c r="G85" s="1" t="s">
        <v>43</v>
      </c>
      <c r="H85" s="72">
        <f t="array" ref="H85:H96">TRANSPOSE(I76:T76)+TRANSPOSE(I78:T78)</f>
        <v>0</v>
      </c>
      <c r="I85" s="73">
        <f t="shared" ref="I85:T96" si="16">AND(((I$5-$E85)&gt;0),(I$5-$E85)&lt;=$F$4)*($H85/$F$4)</f>
        <v>0</v>
      </c>
      <c r="J85" s="73">
        <f t="shared" si="16"/>
        <v>0</v>
      </c>
      <c r="K85" s="73">
        <f t="shared" si="16"/>
        <v>0</v>
      </c>
      <c r="L85" s="73">
        <f t="shared" si="16"/>
        <v>0</v>
      </c>
      <c r="M85" s="73">
        <f t="shared" si="16"/>
        <v>0</v>
      </c>
      <c r="N85" s="73">
        <f t="shared" si="16"/>
        <v>0</v>
      </c>
      <c r="O85" s="73">
        <f t="shared" si="16"/>
        <v>0</v>
      </c>
      <c r="P85" s="73">
        <f t="shared" si="16"/>
        <v>0</v>
      </c>
      <c r="Q85" s="73">
        <f t="shared" si="16"/>
        <v>0</v>
      </c>
      <c r="R85" s="73">
        <f t="shared" si="16"/>
        <v>0</v>
      </c>
      <c r="S85" s="73">
        <f t="shared" si="16"/>
        <v>0</v>
      </c>
      <c r="T85" s="73">
        <f t="shared" si="16"/>
        <v>0</v>
      </c>
      <c r="U85" s="73"/>
      <c r="V85" s="73"/>
      <c r="W85" s="74"/>
      <c r="X85" s="73"/>
    </row>
    <row r="86" spans="4:24" s="1" customFormat="1" ht="14.75" customHeight="1" outlineLevel="1" x14ac:dyDescent="0.2">
      <c r="D86" s="71"/>
      <c r="E86" s="71">
        <v>2020</v>
      </c>
      <c r="F86" s="36"/>
      <c r="G86" s="1" t="s">
        <v>43</v>
      </c>
      <c r="H86" s="72">
        <v>0</v>
      </c>
      <c r="I86" s="73">
        <f t="shared" si="16"/>
        <v>0</v>
      </c>
      <c r="J86" s="73">
        <f t="shared" si="16"/>
        <v>0</v>
      </c>
      <c r="K86" s="73">
        <f t="shared" si="16"/>
        <v>0</v>
      </c>
      <c r="L86" s="73">
        <f t="shared" si="16"/>
        <v>0</v>
      </c>
      <c r="M86" s="73">
        <f t="shared" si="16"/>
        <v>0</v>
      </c>
      <c r="N86" s="73">
        <f t="shared" si="16"/>
        <v>0</v>
      </c>
      <c r="O86" s="73">
        <f t="shared" si="16"/>
        <v>0</v>
      </c>
      <c r="P86" s="73">
        <f t="shared" si="16"/>
        <v>0</v>
      </c>
      <c r="Q86" s="73">
        <f t="shared" si="16"/>
        <v>0</v>
      </c>
      <c r="R86" s="73">
        <f t="shared" si="16"/>
        <v>0</v>
      </c>
      <c r="S86" s="73">
        <f t="shared" si="16"/>
        <v>0</v>
      </c>
      <c r="T86" s="73">
        <f t="shared" si="16"/>
        <v>0</v>
      </c>
      <c r="U86" s="73"/>
      <c r="V86" s="73"/>
      <c r="W86" s="74"/>
      <c r="X86" s="73"/>
    </row>
    <row r="87" spans="4:24" s="1" customFormat="1" ht="14.75" customHeight="1" outlineLevel="1" x14ac:dyDescent="0.2">
      <c r="D87" s="71"/>
      <c r="E87" s="71">
        <v>2021</v>
      </c>
      <c r="F87" s="36"/>
      <c r="G87" s="1" t="s">
        <v>43</v>
      </c>
      <c r="H87" s="72">
        <v>0</v>
      </c>
      <c r="I87" s="73">
        <f t="shared" si="16"/>
        <v>0</v>
      </c>
      <c r="J87" s="73">
        <f t="shared" si="16"/>
        <v>0</v>
      </c>
      <c r="K87" s="73">
        <f t="shared" si="16"/>
        <v>0</v>
      </c>
      <c r="L87" s="73">
        <f t="shared" si="16"/>
        <v>0</v>
      </c>
      <c r="M87" s="73">
        <f t="shared" si="16"/>
        <v>0</v>
      </c>
      <c r="N87" s="73">
        <f t="shared" si="16"/>
        <v>0</v>
      </c>
      <c r="O87" s="73">
        <f t="shared" si="16"/>
        <v>0</v>
      </c>
      <c r="P87" s="73">
        <f t="shared" si="16"/>
        <v>0</v>
      </c>
      <c r="Q87" s="73">
        <f t="shared" si="16"/>
        <v>0</v>
      </c>
      <c r="R87" s="73">
        <f t="shared" si="16"/>
        <v>0</v>
      </c>
      <c r="S87" s="73">
        <f t="shared" si="16"/>
        <v>0</v>
      </c>
      <c r="T87" s="73">
        <f t="shared" si="16"/>
        <v>0</v>
      </c>
      <c r="U87" s="73"/>
      <c r="V87" s="73"/>
      <c r="W87" s="74"/>
      <c r="X87" s="73"/>
    </row>
    <row r="88" spans="4:24" s="1" customFormat="1" ht="14.75" customHeight="1" outlineLevel="1" x14ac:dyDescent="0.2">
      <c r="D88" s="71"/>
      <c r="E88" s="71">
        <v>2022</v>
      </c>
      <c r="F88" s="36"/>
      <c r="G88" s="1" t="s">
        <v>43</v>
      </c>
      <c r="H88" s="72">
        <v>35000</v>
      </c>
      <c r="I88" s="73">
        <f t="shared" si="16"/>
        <v>0</v>
      </c>
      <c r="J88" s="73">
        <f t="shared" si="16"/>
        <v>0</v>
      </c>
      <c r="K88" s="73">
        <f t="shared" si="16"/>
        <v>0</v>
      </c>
      <c r="L88" s="73">
        <f t="shared" si="16"/>
        <v>0</v>
      </c>
      <c r="M88" s="73">
        <f t="shared" si="16"/>
        <v>7000</v>
      </c>
      <c r="N88" s="73">
        <f t="shared" si="16"/>
        <v>7000</v>
      </c>
      <c r="O88" s="73">
        <f t="shared" si="16"/>
        <v>7000</v>
      </c>
      <c r="P88" s="73">
        <f t="shared" si="16"/>
        <v>7000</v>
      </c>
      <c r="Q88" s="73">
        <f t="shared" si="16"/>
        <v>7000</v>
      </c>
      <c r="R88" s="73">
        <f t="shared" si="16"/>
        <v>0</v>
      </c>
      <c r="S88" s="73">
        <f t="shared" si="16"/>
        <v>0</v>
      </c>
      <c r="T88" s="73">
        <f t="shared" si="16"/>
        <v>0</v>
      </c>
      <c r="U88" s="73"/>
      <c r="V88" s="73"/>
      <c r="W88" s="74"/>
      <c r="X88" s="73"/>
    </row>
    <row r="89" spans="4:24" s="1" customFormat="1" ht="14.75" customHeight="1" outlineLevel="1" x14ac:dyDescent="0.2">
      <c r="D89" s="71"/>
      <c r="E89" s="71">
        <v>2023</v>
      </c>
      <c r="F89" s="36"/>
      <c r="G89" s="1" t="s">
        <v>43</v>
      </c>
      <c r="H89" s="72">
        <v>35000</v>
      </c>
      <c r="I89" s="73">
        <f t="shared" si="16"/>
        <v>0</v>
      </c>
      <c r="J89" s="73">
        <f t="shared" si="16"/>
        <v>0</v>
      </c>
      <c r="K89" s="73">
        <f t="shared" si="16"/>
        <v>0</v>
      </c>
      <c r="L89" s="73">
        <f t="shared" si="16"/>
        <v>0</v>
      </c>
      <c r="M89" s="73">
        <f t="shared" si="16"/>
        <v>0</v>
      </c>
      <c r="N89" s="73">
        <f t="shared" si="16"/>
        <v>7000</v>
      </c>
      <c r="O89" s="73">
        <f t="shared" si="16"/>
        <v>7000</v>
      </c>
      <c r="P89" s="73">
        <f t="shared" si="16"/>
        <v>7000</v>
      </c>
      <c r="Q89" s="73">
        <f t="shared" si="16"/>
        <v>7000</v>
      </c>
      <c r="R89" s="73">
        <f t="shared" si="16"/>
        <v>7000</v>
      </c>
      <c r="S89" s="73">
        <f t="shared" si="16"/>
        <v>0</v>
      </c>
      <c r="T89" s="73">
        <f t="shared" si="16"/>
        <v>0</v>
      </c>
      <c r="U89" s="73"/>
      <c r="V89" s="73"/>
      <c r="W89" s="74"/>
      <c r="X89" s="73"/>
    </row>
    <row r="90" spans="4:24" s="1" customFormat="1" ht="14.75" customHeight="1" outlineLevel="1" x14ac:dyDescent="0.2">
      <c r="D90" s="71"/>
      <c r="E90" s="71">
        <v>2024</v>
      </c>
      <c r="F90" s="36"/>
      <c r="G90" s="1" t="s">
        <v>43</v>
      </c>
      <c r="H90" s="72">
        <v>0</v>
      </c>
      <c r="I90" s="73">
        <f t="shared" si="16"/>
        <v>0</v>
      </c>
      <c r="J90" s="73">
        <f t="shared" si="16"/>
        <v>0</v>
      </c>
      <c r="K90" s="73">
        <f t="shared" si="16"/>
        <v>0</v>
      </c>
      <c r="L90" s="73">
        <f t="shared" si="16"/>
        <v>0</v>
      </c>
      <c r="M90" s="73">
        <f t="shared" si="16"/>
        <v>0</v>
      </c>
      <c r="N90" s="73">
        <f t="shared" si="16"/>
        <v>0</v>
      </c>
      <c r="O90" s="73">
        <f t="shared" si="16"/>
        <v>0</v>
      </c>
      <c r="P90" s="73">
        <f t="shared" si="16"/>
        <v>0</v>
      </c>
      <c r="Q90" s="73">
        <f t="shared" si="16"/>
        <v>0</v>
      </c>
      <c r="R90" s="73">
        <f t="shared" si="16"/>
        <v>0</v>
      </c>
      <c r="S90" s="73">
        <f t="shared" si="16"/>
        <v>0</v>
      </c>
      <c r="T90" s="73">
        <f t="shared" si="16"/>
        <v>0</v>
      </c>
      <c r="U90" s="73"/>
      <c r="V90" s="73"/>
      <c r="W90" s="74"/>
      <c r="X90" s="73"/>
    </row>
    <row r="91" spans="4:24" s="1" customFormat="1" ht="14.75" customHeight="1" outlineLevel="1" x14ac:dyDescent="0.2">
      <c r="D91" s="71"/>
      <c r="E91" s="71">
        <v>2025</v>
      </c>
      <c r="F91" s="36"/>
      <c r="G91" s="1" t="s">
        <v>43</v>
      </c>
      <c r="H91" s="72">
        <v>0</v>
      </c>
      <c r="I91" s="73">
        <f t="shared" si="16"/>
        <v>0</v>
      </c>
      <c r="J91" s="73">
        <f t="shared" si="16"/>
        <v>0</v>
      </c>
      <c r="K91" s="73">
        <f t="shared" si="16"/>
        <v>0</v>
      </c>
      <c r="L91" s="73">
        <f t="shared" si="16"/>
        <v>0</v>
      </c>
      <c r="M91" s="73">
        <f t="shared" si="16"/>
        <v>0</v>
      </c>
      <c r="N91" s="73">
        <f t="shared" si="16"/>
        <v>0</v>
      </c>
      <c r="O91" s="73">
        <f t="shared" si="16"/>
        <v>0</v>
      </c>
      <c r="P91" s="73">
        <f t="shared" si="16"/>
        <v>0</v>
      </c>
      <c r="Q91" s="73">
        <f t="shared" si="16"/>
        <v>0</v>
      </c>
      <c r="R91" s="73">
        <f t="shared" si="16"/>
        <v>0</v>
      </c>
      <c r="S91" s="73">
        <f t="shared" si="16"/>
        <v>0</v>
      </c>
      <c r="T91" s="73">
        <f t="shared" si="16"/>
        <v>0</v>
      </c>
      <c r="U91" s="73"/>
      <c r="V91" s="73"/>
      <c r="W91" s="74"/>
      <c r="X91" s="73"/>
    </row>
    <row r="92" spans="4:24" s="1" customFormat="1" ht="14.75" customHeight="1" outlineLevel="1" x14ac:dyDescent="0.2">
      <c r="D92" s="71"/>
      <c r="E92" s="71">
        <v>2026</v>
      </c>
      <c r="F92" s="36"/>
      <c r="G92" s="1" t="s">
        <v>43</v>
      </c>
      <c r="H92" s="72">
        <v>0</v>
      </c>
      <c r="I92" s="73">
        <f t="shared" si="16"/>
        <v>0</v>
      </c>
      <c r="J92" s="73">
        <f t="shared" si="16"/>
        <v>0</v>
      </c>
      <c r="K92" s="73">
        <f t="shared" si="16"/>
        <v>0</v>
      </c>
      <c r="L92" s="73">
        <f t="shared" si="16"/>
        <v>0</v>
      </c>
      <c r="M92" s="73">
        <f t="shared" si="16"/>
        <v>0</v>
      </c>
      <c r="N92" s="73">
        <f t="shared" si="16"/>
        <v>0</v>
      </c>
      <c r="O92" s="73">
        <f t="shared" si="16"/>
        <v>0</v>
      </c>
      <c r="P92" s="73">
        <f t="shared" si="16"/>
        <v>0</v>
      </c>
      <c r="Q92" s="73">
        <f t="shared" si="16"/>
        <v>0</v>
      </c>
      <c r="R92" s="73">
        <f t="shared" si="16"/>
        <v>0</v>
      </c>
      <c r="S92" s="73">
        <f t="shared" si="16"/>
        <v>0</v>
      </c>
      <c r="T92" s="73">
        <f t="shared" si="16"/>
        <v>0</v>
      </c>
      <c r="U92" s="73"/>
      <c r="V92" s="73"/>
      <c r="W92" s="74"/>
      <c r="X92" s="73"/>
    </row>
    <row r="93" spans="4:24" s="1" customFormat="1" ht="14.75" customHeight="1" outlineLevel="1" x14ac:dyDescent="0.2">
      <c r="D93" s="71"/>
      <c r="E93" s="71">
        <v>2027</v>
      </c>
      <c r="F93" s="36"/>
      <c r="G93" s="1" t="s">
        <v>43</v>
      </c>
      <c r="H93" s="72">
        <v>0</v>
      </c>
      <c r="I93" s="73">
        <f t="shared" si="16"/>
        <v>0</v>
      </c>
      <c r="J93" s="73">
        <f t="shared" si="16"/>
        <v>0</v>
      </c>
      <c r="K93" s="73">
        <f t="shared" si="16"/>
        <v>0</v>
      </c>
      <c r="L93" s="73">
        <f t="shared" si="16"/>
        <v>0</v>
      </c>
      <c r="M93" s="73">
        <f t="shared" si="16"/>
        <v>0</v>
      </c>
      <c r="N93" s="73">
        <f t="shared" si="16"/>
        <v>0</v>
      </c>
      <c r="O93" s="73">
        <f t="shared" si="16"/>
        <v>0</v>
      </c>
      <c r="P93" s="73">
        <f t="shared" si="16"/>
        <v>0</v>
      </c>
      <c r="Q93" s="73">
        <f t="shared" si="16"/>
        <v>0</v>
      </c>
      <c r="R93" s="73">
        <f t="shared" si="16"/>
        <v>0</v>
      </c>
      <c r="S93" s="73">
        <f t="shared" si="16"/>
        <v>0</v>
      </c>
      <c r="T93" s="73">
        <f t="shared" si="16"/>
        <v>0</v>
      </c>
      <c r="U93" s="73"/>
      <c r="V93" s="73"/>
      <c r="W93" s="74"/>
      <c r="X93" s="73"/>
    </row>
    <row r="94" spans="4:24" s="1" customFormat="1" ht="14.75" customHeight="1" outlineLevel="1" x14ac:dyDescent="0.2">
      <c r="D94" s="71"/>
      <c r="E94" s="71">
        <v>2028</v>
      </c>
      <c r="F94" s="36"/>
      <c r="G94" s="1" t="s">
        <v>43</v>
      </c>
      <c r="H94" s="72">
        <v>0</v>
      </c>
      <c r="I94" s="73">
        <f t="shared" si="16"/>
        <v>0</v>
      </c>
      <c r="J94" s="73">
        <f t="shared" si="16"/>
        <v>0</v>
      </c>
      <c r="K94" s="73">
        <f t="shared" si="16"/>
        <v>0</v>
      </c>
      <c r="L94" s="73">
        <f t="shared" si="16"/>
        <v>0</v>
      </c>
      <c r="M94" s="73">
        <f t="shared" si="16"/>
        <v>0</v>
      </c>
      <c r="N94" s="73">
        <f t="shared" si="16"/>
        <v>0</v>
      </c>
      <c r="O94" s="73">
        <f t="shared" si="16"/>
        <v>0</v>
      </c>
      <c r="P94" s="73">
        <f t="shared" si="16"/>
        <v>0</v>
      </c>
      <c r="Q94" s="73">
        <f t="shared" si="16"/>
        <v>0</v>
      </c>
      <c r="R94" s="73">
        <f t="shared" si="16"/>
        <v>0</v>
      </c>
      <c r="S94" s="73">
        <f t="shared" si="16"/>
        <v>0</v>
      </c>
      <c r="T94" s="73">
        <f t="shared" si="16"/>
        <v>0</v>
      </c>
      <c r="U94" s="73"/>
      <c r="V94" s="73"/>
      <c r="W94" s="74"/>
      <c r="X94" s="73"/>
    </row>
    <row r="95" spans="4:24" s="1" customFormat="1" ht="14.75" customHeight="1" outlineLevel="1" x14ac:dyDescent="0.2">
      <c r="D95" s="71"/>
      <c r="E95" s="71">
        <v>2029</v>
      </c>
      <c r="F95" s="36"/>
      <c r="G95" s="1" t="s">
        <v>43</v>
      </c>
      <c r="H95" s="72">
        <v>0</v>
      </c>
      <c r="I95" s="73">
        <f t="shared" si="16"/>
        <v>0</v>
      </c>
      <c r="J95" s="73">
        <f t="shared" si="16"/>
        <v>0</v>
      </c>
      <c r="K95" s="73">
        <f t="shared" si="16"/>
        <v>0</v>
      </c>
      <c r="L95" s="73">
        <f t="shared" si="16"/>
        <v>0</v>
      </c>
      <c r="M95" s="73">
        <f t="shared" si="16"/>
        <v>0</v>
      </c>
      <c r="N95" s="73">
        <f t="shared" si="16"/>
        <v>0</v>
      </c>
      <c r="O95" s="73">
        <f t="shared" si="16"/>
        <v>0</v>
      </c>
      <c r="P95" s="73">
        <f t="shared" si="16"/>
        <v>0</v>
      </c>
      <c r="Q95" s="73">
        <f t="shared" si="16"/>
        <v>0</v>
      </c>
      <c r="R95" s="73">
        <f t="shared" si="16"/>
        <v>0</v>
      </c>
      <c r="S95" s="73">
        <f t="shared" si="16"/>
        <v>0</v>
      </c>
      <c r="T95" s="73">
        <f t="shared" si="16"/>
        <v>0</v>
      </c>
      <c r="U95" s="73"/>
      <c r="V95" s="73"/>
      <c r="W95" s="74"/>
      <c r="X95" s="73"/>
    </row>
    <row r="96" spans="4:24" s="1" customFormat="1" ht="14.75" customHeight="1" outlineLevel="1" x14ac:dyDescent="0.2">
      <c r="D96" s="71"/>
      <c r="E96" s="71">
        <v>2030</v>
      </c>
      <c r="F96" s="36"/>
      <c r="G96" s="1" t="s">
        <v>43</v>
      </c>
      <c r="H96" s="72">
        <v>0</v>
      </c>
      <c r="I96" s="73">
        <f t="shared" si="16"/>
        <v>0</v>
      </c>
      <c r="J96" s="73">
        <f t="shared" si="16"/>
        <v>0</v>
      </c>
      <c r="K96" s="73">
        <f t="shared" si="16"/>
        <v>0</v>
      </c>
      <c r="L96" s="73">
        <f t="shared" si="16"/>
        <v>0</v>
      </c>
      <c r="M96" s="73">
        <f t="shared" si="16"/>
        <v>0</v>
      </c>
      <c r="N96" s="73">
        <f t="shared" si="16"/>
        <v>0</v>
      </c>
      <c r="O96" s="73">
        <f t="shared" si="16"/>
        <v>0</v>
      </c>
      <c r="P96" s="73">
        <f t="shared" si="16"/>
        <v>0</v>
      </c>
      <c r="Q96" s="73">
        <f t="shared" si="16"/>
        <v>0</v>
      </c>
      <c r="R96" s="73">
        <f t="shared" si="16"/>
        <v>0</v>
      </c>
      <c r="S96" s="73">
        <f t="shared" si="16"/>
        <v>0</v>
      </c>
      <c r="T96" s="73">
        <f t="shared" si="16"/>
        <v>0</v>
      </c>
      <c r="U96" s="73"/>
      <c r="V96" s="73"/>
      <c r="W96" s="74"/>
      <c r="X96" s="73"/>
    </row>
    <row r="97" spans="1:24" ht="14.75" customHeight="1" x14ac:dyDescent="0.2">
      <c r="D97" s="62"/>
      <c r="E97" s="62"/>
      <c r="I97" s="51"/>
      <c r="J97" s="58"/>
      <c r="K97" s="58"/>
      <c r="L97" s="58"/>
      <c r="M97" s="58"/>
      <c r="N97" s="58"/>
      <c r="O97" s="58"/>
      <c r="P97" s="58"/>
      <c r="Q97" s="58"/>
      <c r="R97" s="51"/>
      <c r="S97" s="51"/>
      <c r="T97" s="51"/>
      <c r="U97" s="58"/>
      <c r="V97" s="58"/>
      <c r="W97" s="55"/>
      <c r="X97" s="58"/>
    </row>
    <row r="98" spans="1:24" ht="14.75" customHeight="1" x14ac:dyDescent="0.2">
      <c r="D98" s="37" t="s">
        <v>45</v>
      </c>
      <c r="E98" s="38"/>
      <c r="F98" s="38"/>
      <c r="G98" s="39" t="s">
        <v>17</v>
      </c>
      <c r="H98" s="40">
        <f>SUM(I98:INDEX(I98:T98,1,$F$3))</f>
        <v>18452.261836883157</v>
      </c>
      <c r="I98" s="65">
        <f>SUM(I100:I101)</f>
        <v>0</v>
      </c>
      <c r="J98" s="65">
        <f t="shared" ref="J98:R98" si="17">SUM(J100:J101)</f>
        <v>0</v>
      </c>
      <c r="K98" s="65">
        <f t="shared" si="17"/>
        <v>0</v>
      </c>
      <c r="L98" s="65">
        <f t="shared" si="17"/>
        <v>0</v>
      </c>
      <c r="M98" s="65">
        <f t="shared" si="17"/>
        <v>4135.8841107771395</v>
      </c>
      <c r="N98" s="65">
        <f t="shared" si="17"/>
        <v>3709.1128208018172</v>
      </c>
      <c r="O98" s="65">
        <f t="shared" si="17"/>
        <v>1990.4399312540861</v>
      </c>
      <c r="P98" s="65">
        <f t="shared" si="17"/>
        <v>1437.4142296718594</v>
      </c>
      <c r="Q98" s="65">
        <f t="shared" si="17"/>
        <v>472.22198910819537</v>
      </c>
      <c r="R98" s="65">
        <f t="shared" si="17"/>
        <v>1590.6452756466676</v>
      </c>
      <c r="S98" s="65">
        <f>SUM(S100:S102)</f>
        <v>2689.3472274213827</v>
      </c>
      <c r="T98" s="65">
        <f>SUM(T100:T102)</f>
        <v>2427.1962522020071</v>
      </c>
      <c r="U98" s="58"/>
      <c r="V98" s="58"/>
      <c r="W98" s="55"/>
      <c r="X98" s="58"/>
    </row>
    <row r="99" spans="1:24" ht="14.75" customHeight="1" x14ac:dyDescent="0.2">
      <c r="D99" s="62"/>
      <c r="E99" s="62"/>
      <c r="I99" s="51"/>
      <c r="J99" s="58"/>
      <c r="K99" s="58"/>
      <c r="L99" s="58"/>
      <c r="M99" s="58"/>
      <c r="N99" s="58"/>
      <c r="O99" s="58"/>
      <c r="P99" s="58"/>
      <c r="Q99" s="58"/>
      <c r="R99" s="51"/>
      <c r="S99" s="51"/>
      <c r="T99" s="51"/>
      <c r="U99" s="58"/>
      <c r="V99" s="58"/>
      <c r="W99" s="55"/>
      <c r="X99" s="58"/>
    </row>
    <row r="100" spans="1:24" ht="14.75" customHeight="1" x14ac:dyDescent="0.2">
      <c r="D100" s="62"/>
      <c r="E100" s="62" t="s">
        <v>45</v>
      </c>
      <c r="G100" s="4" t="s">
        <v>43</v>
      </c>
      <c r="H100" s="70"/>
      <c r="I100" s="51">
        <f t="shared" ref="I100:T100" si="18">(I69-I81)*20%</f>
        <v>0</v>
      </c>
      <c r="J100" s="51">
        <f t="shared" si="18"/>
        <v>0</v>
      </c>
      <c r="K100" s="51">
        <f t="shared" si="18"/>
        <v>0</v>
      </c>
      <c r="L100" s="51">
        <f t="shared" si="18"/>
        <v>0</v>
      </c>
      <c r="M100" s="51">
        <f t="shared" si="18"/>
        <v>4135.8841107771395</v>
      </c>
      <c r="N100" s="51">
        <f t="shared" si="18"/>
        <v>3709.1128208018172</v>
      </c>
      <c r="O100" s="51">
        <f t="shared" si="18"/>
        <v>1990.4399312540861</v>
      </c>
      <c r="P100" s="51">
        <f t="shared" si="18"/>
        <v>1437.4142296718594</v>
      </c>
      <c r="Q100" s="51">
        <f t="shared" si="18"/>
        <v>472.22198910819537</v>
      </c>
      <c r="R100" s="51">
        <f t="shared" si="18"/>
        <v>1590.6452756466676</v>
      </c>
      <c r="S100" s="51">
        <f t="shared" si="18"/>
        <v>2689.3472274213827</v>
      </c>
      <c r="T100" s="51">
        <f t="shared" si="18"/>
        <v>2427.1962522020071</v>
      </c>
      <c r="U100" s="58"/>
      <c r="V100" s="58"/>
      <c r="W100" s="55"/>
      <c r="X100" s="58"/>
    </row>
    <row r="101" spans="1:24" ht="14.75" customHeight="1" x14ac:dyDescent="0.2">
      <c r="D101" s="62"/>
      <c r="E101" s="23"/>
      <c r="F101" s="67"/>
      <c r="H101" s="63"/>
      <c r="I101" s="51"/>
      <c r="J101" s="51"/>
      <c r="K101" s="51"/>
      <c r="L101" s="51"/>
      <c r="M101" s="51"/>
      <c r="N101" s="53"/>
      <c r="O101" s="53"/>
      <c r="P101" s="53"/>
      <c r="Q101" s="53"/>
      <c r="R101" s="53"/>
      <c r="S101" s="58"/>
      <c r="T101" s="58"/>
      <c r="U101" s="58"/>
      <c r="V101" s="58"/>
      <c r="W101" s="55"/>
      <c r="X101" s="58"/>
    </row>
    <row r="102" spans="1:24" ht="12.5" customHeight="1" x14ac:dyDescent="0.2">
      <c r="A102" s="36"/>
      <c r="B102" s="36"/>
      <c r="C102" s="36"/>
      <c r="D102" s="26" t="s">
        <v>46</v>
      </c>
      <c r="E102" s="27"/>
      <c r="F102" s="28"/>
      <c r="G102" s="75"/>
      <c r="H102" s="76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58"/>
      <c r="V102" s="58"/>
      <c r="W102" s="77"/>
    </row>
    <row r="103" spans="1:24" x14ac:dyDescent="0.2">
      <c r="I103" s="78"/>
      <c r="J103" s="78"/>
      <c r="K103" s="78"/>
      <c r="L103" s="78"/>
      <c r="M103" s="78"/>
      <c r="N103" s="78"/>
      <c r="O103" s="78"/>
      <c r="P103" s="78"/>
      <c r="Q103" s="78"/>
      <c r="R103" s="78"/>
      <c r="S103" s="78"/>
      <c r="T103" s="78"/>
      <c r="U103" s="58"/>
      <c r="V103" s="58"/>
      <c r="W103" s="78"/>
    </row>
    <row r="104" spans="1:24" x14ac:dyDescent="0.2">
      <c r="D104" s="12" t="s">
        <v>47</v>
      </c>
      <c r="G104" s="4" t="s">
        <v>48</v>
      </c>
      <c r="H104" s="79">
        <f>F3</f>
        <v>12</v>
      </c>
      <c r="I104" s="80"/>
      <c r="J104" s="78"/>
      <c r="K104" s="78"/>
      <c r="L104" s="78"/>
      <c r="M104" s="78"/>
      <c r="N104" s="78"/>
      <c r="O104" s="78"/>
      <c r="P104" s="78"/>
      <c r="Q104" s="78"/>
      <c r="R104" s="78"/>
      <c r="S104" s="78"/>
      <c r="T104" s="78"/>
      <c r="U104" s="58"/>
      <c r="V104" s="58"/>
      <c r="W104" s="78"/>
    </row>
    <row r="105" spans="1:24" x14ac:dyDescent="0.2">
      <c r="I105" s="78"/>
      <c r="J105" s="78"/>
      <c r="K105" s="78"/>
      <c r="L105" s="78"/>
      <c r="M105" s="78"/>
      <c r="N105" s="78"/>
      <c r="O105" s="78"/>
      <c r="P105" s="78"/>
      <c r="Q105" s="78"/>
      <c r="R105" s="78"/>
      <c r="S105" s="78"/>
      <c r="T105" s="78"/>
      <c r="U105" s="58"/>
      <c r="V105" s="58"/>
      <c r="W105" s="78"/>
    </row>
    <row r="106" spans="1:24" x14ac:dyDescent="0.2">
      <c r="D106" s="4" t="s">
        <v>49</v>
      </c>
      <c r="I106" s="81">
        <v>-3</v>
      </c>
      <c r="J106" s="81">
        <v>-2</v>
      </c>
      <c r="K106" s="81">
        <v>-1</v>
      </c>
      <c r="L106" s="81">
        <v>0</v>
      </c>
      <c r="M106" s="81">
        <f t="shared" ref="M106:T106" si="19">L106+1</f>
        <v>1</v>
      </c>
      <c r="N106" s="81">
        <f t="shared" si="19"/>
        <v>2</v>
      </c>
      <c r="O106" s="81">
        <f t="shared" si="19"/>
        <v>3</v>
      </c>
      <c r="P106" s="81">
        <f t="shared" si="19"/>
        <v>4</v>
      </c>
      <c r="Q106" s="81">
        <f t="shared" si="19"/>
        <v>5</v>
      </c>
      <c r="R106" s="81">
        <f t="shared" si="19"/>
        <v>6</v>
      </c>
      <c r="S106" s="81">
        <f t="shared" si="19"/>
        <v>7</v>
      </c>
      <c r="T106" s="81">
        <f t="shared" si="19"/>
        <v>8</v>
      </c>
      <c r="U106" s="58"/>
      <c r="V106" s="58"/>
      <c r="W106" s="51"/>
      <c r="X106" s="51"/>
    </row>
    <row r="107" spans="1:24" x14ac:dyDescent="0.2">
      <c r="A107" s="4"/>
      <c r="B107" s="4"/>
      <c r="C107" s="4"/>
      <c r="D107" s="4"/>
      <c r="J107" s="51"/>
      <c r="K107" s="51"/>
      <c r="L107" s="51"/>
      <c r="M107" s="51"/>
      <c r="N107" s="51"/>
      <c r="O107" s="51"/>
      <c r="P107" s="51"/>
      <c r="Q107" s="51"/>
      <c r="R107" s="51"/>
      <c r="S107" s="51"/>
      <c r="T107" s="51"/>
      <c r="U107" s="58"/>
      <c r="V107" s="58"/>
      <c r="W107" s="51"/>
      <c r="X107" s="51"/>
    </row>
    <row r="108" spans="1:24" ht="14" x14ac:dyDescent="0.2">
      <c r="A108" s="4"/>
      <c r="B108" s="4"/>
      <c r="C108" s="4"/>
      <c r="D108" s="4" t="s">
        <v>50</v>
      </c>
      <c r="F108" s="82"/>
      <c r="G108" s="23" t="s">
        <v>51</v>
      </c>
      <c r="H108" s="83">
        <v>0.14000000000000001</v>
      </c>
      <c r="I108" s="84"/>
      <c r="J108" s="51"/>
      <c r="K108" s="51"/>
      <c r="L108" s="51"/>
      <c r="M108" s="51"/>
      <c r="N108" s="51"/>
      <c r="O108" s="51"/>
      <c r="P108" s="51"/>
      <c r="Q108" s="51"/>
      <c r="R108" s="51"/>
      <c r="S108" s="51"/>
      <c r="T108" s="51"/>
      <c r="U108" s="58"/>
      <c r="V108" s="58"/>
      <c r="W108" s="51"/>
      <c r="X108" s="51"/>
    </row>
    <row r="109" spans="1:24" x14ac:dyDescent="0.2">
      <c r="A109" s="4"/>
      <c r="B109" s="4"/>
      <c r="C109" s="4"/>
      <c r="D109" s="45"/>
      <c r="J109" s="85"/>
      <c r="K109" s="51"/>
      <c r="L109" s="51"/>
      <c r="M109" s="51"/>
      <c r="N109" s="51"/>
      <c r="O109" s="51"/>
      <c r="P109" s="51"/>
      <c r="Q109" s="51"/>
      <c r="R109" s="51"/>
      <c r="S109" s="51"/>
      <c r="T109" s="51"/>
      <c r="U109" s="51"/>
      <c r="V109" s="51"/>
      <c r="W109" s="51"/>
      <c r="X109" s="51"/>
    </row>
    <row r="110" spans="1:24" ht="14" x14ac:dyDescent="0.2">
      <c r="A110" s="4"/>
      <c r="B110" s="4"/>
      <c r="C110" s="4"/>
      <c r="D110" s="22" t="s">
        <v>52</v>
      </c>
      <c r="G110" s="46" t="s">
        <v>17</v>
      </c>
      <c r="H110" s="86">
        <f>NPV(H108,I69:INDEX(I69:T69,1,$F$3))</f>
        <v>60968.033770586611</v>
      </c>
      <c r="J110" s="58"/>
      <c r="K110" s="58"/>
      <c r="L110" s="58"/>
      <c r="M110" s="58"/>
      <c r="N110" s="58"/>
      <c r="O110" s="58"/>
      <c r="P110" s="58"/>
      <c r="Q110" s="58"/>
      <c r="R110" s="87"/>
      <c r="S110" s="87"/>
      <c r="T110" s="87"/>
      <c r="U110" s="87"/>
      <c r="V110" s="87"/>
      <c r="W110" s="87"/>
      <c r="X110" s="87"/>
    </row>
    <row r="111" spans="1:24" x14ac:dyDescent="0.2">
      <c r="A111" s="4"/>
      <c r="B111" s="4"/>
      <c r="C111" s="4"/>
      <c r="D111" s="4"/>
      <c r="J111" s="58"/>
      <c r="K111" s="58"/>
      <c r="L111" s="58"/>
      <c r="M111" s="58"/>
      <c r="N111" s="58"/>
      <c r="O111" s="58"/>
      <c r="P111" s="58"/>
      <c r="Q111" s="58"/>
      <c r="R111" s="87"/>
      <c r="S111" s="87"/>
      <c r="T111" s="87"/>
      <c r="U111" s="87"/>
      <c r="V111" s="87"/>
      <c r="W111" s="87"/>
      <c r="X111" s="87"/>
    </row>
    <row r="112" spans="1:24" ht="14" x14ac:dyDescent="0.2">
      <c r="A112" s="4"/>
      <c r="B112" s="4"/>
      <c r="C112" s="3"/>
      <c r="D112" s="4" t="s">
        <v>53</v>
      </c>
      <c r="G112" s="23" t="s">
        <v>17</v>
      </c>
      <c r="I112" s="88">
        <f t="shared" ref="I112:T112" si="20">I69</f>
        <v>0</v>
      </c>
      <c r="J112" s="64">
        <f t="shared" si="20"/>
        <v>0</v>
      </c>
      <c r="K112" s="64">
        <f t="shared" si="20"/>
        <v>0</v>
      </c>
      <c r="L112" s="64">
        <f t="shared" si="20"/>
        <v>0</v>
      </c>
      <c r="M112" s="64">
        <f t="shared" si="20"/>
        <v>27679.420553885699</v>
      </c>
      <c r="N112" s="64">
        <f t="shared" si="20"/>
        <v>32545.564104009085</v>
      </c>
      <c r="O112" s="64">
        <f t="shared" si="20"/>
        <v>23952.19965627043</v>
      </c>
      <c r="P112" s="64">
        <f t="shared" si="20"/>
        <v>21187.071148359297</v>
      </c>
      <c r="Q112" s="64">
        <f t="shared" si="20"/>
        <v>16361.109945540977</v>
      </c>
      <c r="R112" s="64">
        <f t="shared" si="20"/>
        <v>14953.226378233338</v>
      </c>
      <c r="S112" s="64">
        <f t="shared" si="20"/>
        <v>13446.736137106913</v>
      </c>
      <c r="T112" s="58">
        <f t="shared" si="20"/>
        <v>12135.981261010034</v>
      </c>
      <c r="U112" s="58"/>
      <c r="V112" s="58"/>
      <c r="W112" s="87"/>
      <c r="X112" s="87"/>
    </row>
    <row r="113" spans="1:24" ht="14" x14ac:dyDescent="0.2">
      <c r="A113" s="4"/>
      <c r="B113" s="4"/>
      <c r="C113" s="4"/>
      <c r="D113" s="4" t="s">
        <v>54</v>
      </c>
      <c r="G113" s="23" t="s">
        <v>17</v>
      </c>
      <c r="I113" s="64">
        <f t="shared" ref="I113:T113" si="21">I69-I74-I100</f>
        <v>0</v>
      </c>
      <c r="J113" s="64">
        <f t="shared" si="21"/>
        <v>0</v>
      </c>
      <c r="K113" s="64">
        <f t="shared" si="21"/>
        <v>0</v>
      </c>
      <c r="L113" s="64">
        <f t="shared" si="21"/>
        <v>-35000</v>
      </c>
      <c r="M113" s="64">
        <f t="shared" si="21"/>
        <v>-11456.463556891442</v>
      </c>
      <c r="N113" s="64">
        <f t="shared" si="21"/>
        <v>28836.451283207269</v>
      </c>
      <c r="O113" s="64">
        <f t="shared" si="21"/>
        <v>21961.759725016345</v>
      </c>
      <c r="P113" s="64">
        <f t="shared" si="21"/>
        <v>19749.656918687437</v>
      </c>
      <c r="Q113" s="64">
        <f t="shared" si="21"/>
        <v>15888.887956432782</v>
      </c>
      <c r="R113" s="64">
        <f t="shared" si="21"/>
        <v>13362.58110258667</v>
      </c>
      <c r="S113" s="64">
        <f t="shared" si="21"/>
        <v>10757.388909685531</v>
      </c>
      <c r="T113" s="64">
        <f t="shared" si="21"/>
        <v>9708.7850088080268</v>
      </c>
      <c r="U113" s="58"/>
      <c r="V113" s="58"/>
      <c r="W113" s="87"/>
      <c r="X113" s="87"/>
    </row>
    <row r="114" spans="1:24" x14ac:dyDescent="0.2">
      <c r="A114" s="4"/>
      <c r="B114" s="4"/>
      <c r="C114" s="4"/>
      <c r="D114" s="4"/>
      <c r="G114" s="23"/>
      <c r="I114" s="58"/>
      <c r="J114" s="58"/>
      <c r="K114" s="58"/>
      <c r="L114" s="58"/>
      <c r="M114" s="58"/>
      <c r="N114" s="58"/>
      <c r="O114" s="58"/>
      <c r="P114" s="58"/>
      <c r="Q114" s="58"/>
      <c r="R114" s="58"/>
      <c r="S114" s="58"/>
      <c r="T114" s="58"/>
      <c r="U114" s="58"/>
      <c r="V114" s="58"/>
      <c r="W114" s="87"/>
      <c r="X114" s="87"/>
    </row>
    <row r="115" spans="1:24" ht="14" x14ac:dyDescent="0.2">
      <c r="A115" s="4"/>
      <c r="B115" s="4"/>
      <c r="C115" s="4"/>
      <c r="D115" s="22" t="s">
        <v>55</v>
      </c>
      <c r="G115" s="46" t="s">
        <v>17</v>
      </c>
      <c r="H115" s="86">
        <f>-SUM(I115:INDEX(I115:T115,1,$F$3))</f>
        <v>61535.330953920064</v>
      </c>
      <c r="I115" s="89">
        <f>-I74/(1+$H$108)^(I106+0.5)</f>
        <v>0</v>
      </c>
      <c r="J115" s="89">
        <f t="shared" ref="J115:T115" si="22">-J74/(1+$H$108)^(J106+0.5)</f>
        <v>0</v>
      </c>
      <c r="K115" s="89">
        <f t="shared" si="22"/>
        <v>0</v>
      </c>
      <c r="L115" s="89">
        <f t="shared" si="22"/>
        <v>-32780.50340535929</v>
      </c>
      <c r="M115" s="89">
        <f t="shared" si="22"/>
        <v>-28754.827548560774</v>
      </c>
      <c r="N115" s="89">
        <f t="shared" si="22"/>
        <v>0</v>
      </c>
      <c r="O115" s="89">
        <f t="shared" si="22"/>
        <v>0</v>
      </c>
      <c r="P115" s="89">
        <f t="shared" si="22"/>
        <v>0</v>
      </c>
      <c r="Q115" s="89">
        <f t="shared" si="22"/>
        <v>0</v>
      </c>
      <c r="R115" s="89">
        <f t="shared" si="22"/>
        <v>0</v>
      </c>
      <c r="S115" s="89">
        <f t="shared" si="22"/>
        <v>0</v>
      </c>
      <c r="T115" s="89">
        <f t="shared" si="22"/>
        <v>0</v>
      </c>
      <c r="U115" s="58"/>
      <c r="V115" s="58"/>
      <c r="W115" s="87"/>
      <c r="X115" s="87"/>
    </row>
    <row r="116" spans="1:24" ht="14" x14ac:dyDescent="0.2">
      <c r="A116" s="4"/>
      <c r="B116" s="4"/>
      <c r="C116" s="4"/>
      <c r="D116" s="4" t="s">
        <v>56</v>
      </c>
      <c r="G116" s="23" t="s">
        <v>17</v>
      </c>
      <c r="H116" s="90"/>
      <c r="I116" s="89">
        <f>I113/(1+$H$108)^(I106+0.5)</f>
        <v>0</v>
      </c>
      <c r="J116" s="89">
        <f t="shared" ref="J116:T116" si="23">J113/(1+$H$108)^(J106+0.5)</f>
        <v>0</v>
      </c>
      <c r="K116" s="89">
        <f t="shared" si="23"/>
        <v>0</v>
      </c>
      <c r="L116" s="89">
        <f t="shared" si="23"/>
        <v>-32780.50340535929</v>
      </c>
      <c r="M116" s="89">
        <f t="shared" si="23"/>
        <v>-9412.2466827081298</v>
      </c>
      <c r="N116" s="89">
        <f t="shared" si="23"/>
        <v>20781.633678223032</v>
      </c>
      <c r="O116" s="89">
        <f t="shared" si="23"/>
        <v>13883.538089868804</v>
      </c>
      <c r="P116" s="89">
        <f t="shared" si="23"/>
        <v>10951.855995021742</v>
      </c>
      <c r="Q116" s="89">
        <f t="shared" si="23"/>
        <v>7728.8845518438275</v>
      </c>
      <c r="R116" s="89">
        <f t="shared" si="23"/>
        <v>5701.7585232339761</v>
      </c>
      <c r="S116" s="89">
        <f t="shared" si="23"/>
        <v>4026.4330744801996</v>
      </c>
      <c r="T116" s="89">
        <f t="shared" si="23"/>
        <v>3187.6721478457448</v>
      </c>
      <c r="U116" s="58"/>
      <c r="V116" s="58"/>
      <c r="W116" s="87"/>
      <c r="X116" s="87"/>
    </row>
    <row r="117" spans="1:24" x14ac:dyDescent="0.2">
      <c r="A117" s="4"/>
      <c r="B117" s="4"/>
      <c r="C117" s="4"/>
      <c r="D117" s="4"/>
      <c r="J117" s="58"/>
      <c r="K117" s="58"/>
      <c r="L117" s="58"/>
      <c r="M117" s="58"/>
      <c r="N117" s="58"/>
      <c r="O117" s="58"/>
      <c r="P117" s="58"/>
      <c r="Q117" s="58"/>
      <c r="R117" s="87"/>
      <c r="S117" s="87"/>
      <c r="T117" s="87"/>
      <c r="U117" s="87"/>
      <c r="V117" s="87"/>
      <c r="W117" s="87"/>
      <c r="X117" s="87"/>
    </row>
    <row r="118" spans="1:24" ht="14" x14ac:dyDescent="0.2">
      <c r="A118" s="4"/>
      <c r="B118" s="4"/>
      <c r="C118" s="4"/>
      <c r="D118" s="92" t="s">
        <v>59</v>
      </c>
      <c r="E118" s="93"/>
      <c r="F118" s="94"/>
      <c r="G118" s="94" t="s">
        <v>17</v>
      </c>
      <c r="H118" s="95">
        <f>SUM(I116:INDEX(I116:T116,1,$F$3))</f>
        <v>24069.025972449905</v>
      </c>
      <c r="J118" s="58"/>
      <c r="K118" s="58"/>
      <c r="L118" s="58"/>
      <c r="M118" s="58"/>
      <c r="N118" s="58"/>
      <c r="O118" s="58"/>
      <c r="P118" s="58"/>
      <c r="Q118" s="58"/>
      <c r="R118" s="87"/>
      <c r="S118" s="87"/>
      <c r="T118" s="87"/>
      <c r="U118" s="87"/>
      <c r="V118" s="87"/>
      <c r="W118" s="87"/>
      <c r="X118" s="87"/>
    </row>
    <row r="119" spans="1:24" x14ac:dyDescent="0.2">
      <c r="A119" s="4"/>
      <c r="B119" s="4"/>
      <c r="C119" s="4"/>
      <c r="D119" s="92" t="s">
        <v>60</v>
      </c>
      <c r="E119" s="93"/>
      <c r="F119" s="94"/>
      <c r="G119" s="93" t="s">
        <v>61</v>
      </c>
      <c r="H119" s="96">
        <f>1+H118/H115</f>
        <v>1.3911415702058008</v>
      </c>
      <c r="J119" s="58"/>
      <c r="K119" s="58"/>
      <c r="L119" s="58"/>
      <c r="M119" s="58"/>
      <c r="N119" s="58"/>
      <c r="O119" s="58"/>
      <c r="P119" s="58"/>
      <c r="Q119" s="58"/>
      <c r="R119" s="87"/>
      <c r="S119" s="87"/>
      <c r="T119" s="87"/>
      <c r="U119" s="87"/>
      <c r="V119" s="87"/>
      <c r="W119" s="87"/>
      <c r="X119" s="87"/>
    </row>
    <row r="120" spans="1:24" x14ac:dyDescent="0.2">
      <c r="A120" s="4"/>
      <c r="B120" s="4"/>
      <c r="C120" s="4"/>
      <c r="D120" s="93"/>
      <c r="E120" s="93"/>
      <c r="F120" s="94"/>
      <c r="G120" s="93"/>
      <c r="H120" s="190"/>
      <c r="J120" s="58"/>
      <c r="K120" s="58"/>
      <c r="L120" s="58"/>
      <c r="M120" s="58"/>
      <c r="N120" s="58"/>
      <c r="O120" s="58"/>
      <c r="P120" s="58"/>
      <c r="Q120" s="58"/>
      <c r="R120" s="87"/>
      <c r="S120" s="87"/>
      <c r="T120" s="87"/>
      <c r="U120" s="87"/>
      <c r="V120" s="87"/>
      <c r="W120" s="87"/>
      <c r="X120" s="87"/>
    </row>
    <row r="121" spans="1:24" ht="14" x14ac:dyDescent="0.2">
      <c r="A121" s="4"/>
      <c r="B121" s="4"/>
      <c r="C121" s="4"/>
      <c r="D121" s="4" t="s">
        <v>63</v>
      </c>
      <c r="G121" s="23" t="s">
        <v>17</v>
      </c>
      <c r="H121" s="90"/>
      <c r="I121" s="64">
        <f>I113</f>
        <v>0</v>
      </c>
      <c r="J121" s="64">
        <f t="shared" ref="J121:T121" si="24">I121+J113</f>
        <v>0</v>
      </c>
      <c r="K121" s="64">
        <f t="shared" si="24"/>
        <v>0</v>
      </c>
      <c r="L121" s="64">
        <f t="shared" si="24"/>
        <v>-35000</v>
      </c>
      <c r="M121" s="64">
        <f t="shared" si="24"/>
        <v>-46456.463556891438</v>
      </c>
      <c r="N121" s="64">
        <f t="shared" si="24"/>
        <v>-17620.012273684169</v>
      </c>
      <c r="O121" s="64">
        <f t="shared" si="24"/>
        <v>4341.7474513321758</v>
      </c>
      <c r="P121" s="64">
        <f t="shared" si="24"/>
        <v>24091.404370019613</v>
      </c>
      <c r="Q121" s="64">
        <f t="shared" si="24"/>
        <v>39980.292326452392</v>
      </c>
      <c r="R121" s="98">
        <f t="shared" si="24"/>
        <v>53342.873429039064</v>
      </c>
      <c r="S121" s="98">
        <f t="shared" si="24"/>
        <v>64100.262338724599</v>
      </c>
      <c r="T121" s="87">
        <f t="shared" si="24"/>
        <v>73809.047347532629</v>
      </c>
      <c r="U121" s="87"/>
      <c r="V121" s="87"/>
      <c r="W121" s="87"/>
      <c r="X121" s="87"/>
    </row>
    <row r="122" spans="1:24" ht="14" x14ac:dyDescent="0.2">
      <c r="A122" s="4"/>
      <c r="B122" s="4"/>
      <c r="C122" s="4"/>
      <c r="D122" s="4" t="s">
        <v>64</v>
      </c>
      <c r="G122" s="23" t="s">
        <v>17</v>
      </c>
      <c r="H122" s="90"/>
      <c r="I122" s="64">
        <f>I116</f>
        <v>0</v>
      </c>
      <c r="J122" s="64">
        <f t="shared" ref="J122:T122" si="25">I122+J116</f>
        <v>0</v>
      </c>
      <c r="K122" s="64">
        <f t="shared" si="25"/>
        <v>0</v>
      </c>
      <c r="L122" s="64">
        <f t="shared" si="25"/>
        <v>-32780.50340535929</v>
      </c>
      <c r="M122" s="64">
        <f t="shared" si="25"/>
        <v>-42192.75008806742</v>
      </c>
      <c r="N122" s="64">
        <f t="shared" si="25"/>
        <v>-21411.116409844388</v>
      </c>
      <c r="O122" s="64">
        <f t="shared" si="25"/>
        <v>-7527.5783199755842</v>
      </c>
      <c r="P122" s="64">
        <f t="shared" si="25"/>
        <v>3424.277675046158</v>
      </c>
      <c r="Q122" s="64">
        <f t="shared" si="25"/>
        <v>11153.162226889985</v>
      </c>
      <c r="R122" s="98">
        <f t="shared" si="25"/>
        <v>16854.920750123962</v>
      </c>
      <c r="S122" s="98">
        <f t="shared" si="25"/>
        <v>20881.353824604161</v>
      </c>
      <c r="T122" s="87">
        <f t="shared" si="25"/>
        <v>24069.025972449905</v>
      </c>
      <c r="U122" s="87"/>
      <c r="V122" s="87"/>
      <c r="W122" s="87"/>
      <c r="X122" s="87"/>
    </row>
    <row r="123" spans="1:24" x14ac:dyDescent="0.2">
      <c r="A123" s="4"/>
      <c r="B123" s="4"/>
      <c r="C123" s="4"/>
      <c r="D123" s="4"/>
      <c r="G123" s="23"/>
      <c r="H123" s="90"/>
      <c r="I123" s="58"/>
      <c r="J123" s="58"/>
      <c r="K123" s="58"/>
      <c r="L123" s="58"/>
      <c r="M123" s="58"/>
      <c r="N123" s="58"/>
      <c r="O123" s="58"/>
      <c r="P123" s="58"/>
      <c r="Q123" s="58"/>
      <c r="R123" s="87"/>
      <c r="S123" s="87"/>
      <c r="T123" s="87"/>
      <c r="U123" s="87"/>
      <c r="V123" s="87"/>
      <c r="W123" s="87"/>
      <c r="X123" s="87"/>
    </row>
    <row r="124" spans="1:24" ht="14" x14ac:dyDescent="0.2">
      <c r="A124" s="4"/>
      <c r="B124" s="4"/>
      <c r="C124" s="4"/>
      <c r="D124" s="4" t="s">
        <v>65</v>
      </c>
      <c r="G124" s="23" t="s">
        <v>66</v>
      </c>
      <c r="H124" s="90"/>
      <c r="I124" s="64">
        <f t="shared" ref="I124:T125" si="26">IF(I121&lt;0,1,IF(H124&lt;1,0,ABS(H121)/(ABS(H121)+I121)))</f>
        <v>0</v>
      </c>
      <c r="J124" s="64">
        <f t="shared" si="26"/>
        <v>0</v>
      </c>
      <c r="K124" s="64">
        <f t="shared" si="26"/>
        <v>0</v>
      </c>
      <c r="L124" s="64">
        <f t="shared" si="26"/>
        <v>1</v>
      </c>
      <c r="M124" s="64">
        <f t="shared" si="26"/>
        <v>1</v>
      </c>
      <c r="N124" s="64">
        <f t="shared" si="26"/>
        <v>1</v>
      </c>
      <c r="O124" s="64">
        <f t="shared" si="26"/>
        <v>0.8023042094214996</v>
      </c>
      <c r="P124" s="64">
        <f t="shared" si="26"/>
        <v>0</v>
      </c>
      <c r="Q124" s="64">
        <f t="shared" si="26"/>
        <v>0</v>
      </c>
      <c r="R124" s="64">
        <f t="shared" si="26"/>
        <v>0</v>
      </c>
      <c r="S124" s="64">
        <f t="shared" si="26"/>
        <v>0</v>
      </c>
      <c r="T124" s="58">
        <f t="shared" si="26"/>
        <v>0</v>
      </c>
      <c r="U124" s="58"/>
      <c r="V124" s="58"/>
      <c r="W124" s="87"/>
      <c r="X124" s="87"/>
    </row>
    <row r="125" spans="1:24" ht="14" x14ac:dyDescent="0.2">
      <c r="A125" s="4"/>
      <c r="B125" s="4"/>
      <c r="C125" s="4"/>
      <c r="D125" s="4" t="s">
        <v>67</v>
      </c>
      <c r="G125" s="23" t="s">
        <v>66</v>
      </c>
      <c r="H125" s="90"/>
      <c r="I125" s="64">
        <f t="shared" si="26"/>
        <v>0</v>
      </c>
      <c r="J125" s="64">
        <f t="shared" si="26"/>
        <v>0</v>
      </c>
      <c r="K125" s="64">
        <f t="shared" si="26"/>
        <v>0</v>
      </c>
      <c r="L125" s="64">
        <f t="shared" si="26"/>
        <v>1</v>
      </c>
      <c r="M125" s="64">
        <f t="shared" si="26"/>
        <v>1</v>
      </c>
      <c r="N125" s="64">
        <f t="shared" si="26"/>
        <v>1</v>
      </c>
      <c r="O125" s="64">
        <f t="shared" si="26"/>
        <v>1</v>
      </c>
      <c r="P125" s="64">
        <f t="shared" si="26"/>
        <v>0.68733357372460957</v>
      </c>
      <c r="Q125" s="64">
        <f t="shared" si="26"/>
        <v>0</v>
      </c>
      <c r="R125" s="64">
        <f t="shared" si="26"/>
        <v>0</v>
      </c>
      <c r="S125" s="64">
        <f t="shared" si="26"/>
        <v>0</v>
      </c>
      <c r="T125" s="58">
        <f t="shared" si="26"/>
        <v>0</v>
      </c>
      <c r="U125" s="58"/>
      <c r="V125" s="58"/>
      <c r="W125" s="87"/>
      <c r="X125" s="87"/>
    </row>
    <row r="126" spans="1:24" x14ac:dyDescent="0.2">
      <c r="A126" s="4"/>
      <c r="B126" s="4"/>
      <c r="C126" s="4"/>
      <c r="D126" s="4"/>
      <c r="G126" s="23"/>
      <c r="J126" s="58"/>
      <c r="K126" s="58"/>
      <c r="L126" s="58"/>
      <c r="M126" s="58"/>
      <c r="N126" s="58"/>
      <c r="O126" s="58"/>
      <c r="P126" s="58"/>
      <c r="Q126" s="58"/>
      <c r="R126" s="87"/>
      <c r="S126" s="87"/>
      <c r="T126" s="87"/>
      <c r="U126" s="87"/>
      <c r="V126" s="87"/>
      <c r="W126" s="87"/>
      <c r="X126" s="87"/>
    </row>
    <row r="127" spans="1:24" x14ac:dyDescent="0.2">
      <c r="A127" s="4"/>
      <c r="B127" s="4"/>
      <c r="C127" s="4"/>
      <c r="D127" s="4" t="s">
        <v>68</v>
      </c>
      <c r="G127" s="4" t="s">
        <v>66</v>
      </c>
      <c r="H127" s="100">
        <f>SUM(I125:T125)</f>
        <v>4.6873335737246098</v>
      </c>
      <c r="J127" s="58"/>
      <c r="K127" s="58"/>
      <c r="L127" s="58"/>
      <c r="M127" s="58"/>
      <c r="N127" s="58"/>
      <c r="O127" s="58"/>
      <c r="P127" s="58"/>
      <c r="Q127" s="58"/>
      <c r="R127" s="87"/>
      <c r="S127" s="87"/>
      <c r="T127" s="87"/>
      <c r="U127" s="87"/>
      <c r="V127" s="87"/>
      <c r="W127" s="87"/>
      <c r="X127" s="87"/>
    </row>
    <row r="128" spans="1:24" x14ac:dyDescent="0.2">
      <c r="A128" s="4"/>
      <c r="B128" s="4"/>
      <c r="C128" s="4"/>
      <c r="D128" s="4" t="s">
        <v>68</v>
      </c>
      <c r="G128" s="4" t="s">
        <v>69</v>
      </c>
      <c r="H128" s="100">
        <f>12*H127</f>
        <v>56.248002884695318</v>
      </c>
      <c r="J128" s="58"/>
      <c r="K128" s="58"/>
      <c r="L128" s="58"/>
      <c r="M128" s="58"/>
      <c r="N128" s="58"/>
      <c r="O128" s="58"/>
      <c r="P128" s="58"/>
      <c r="Q128" s="58"/>
      <c r="R128" s="87"/>
      <c r="S128" s="87"/>
      <c r="T128" s="87"/>
      <c r="U128" s="87"/>
      <c r="V128" s="87"/>
      <c r="W128" s="87"/>
      <c r="X128" s="87"/>
    </row>
    <row r="129" spans="1:24" x14ac:dyDescent="0.2">
      <c r="A129" s="4"/>
      <c r="B129" s="4"/>
      <c r="C129" s="4"/>
      <c r="J129" s="51"/>
      <c r="K129" s="51"/>
      <c r="L129" s="51"/>
      <c r="M129" s="51"/>
      <c r="N129" s="51"/>
      <c r="O129" s="51"/>
      <c r="P129" s="51"/>
      <c r="Q129" s="51"/>
      <c r="R129" s="51"/>
      <c r="S129" s="51"/>
      <c r="T129" s="51"/>
      <c r="U129" s="51"/>
      <c r="V129" s="51"/>
      <c r="W129" s="51"/>
      <c r="X129" s="51"/>
    </row>
    <row r="130" spans="1:24" x14ac:dyDescent="0.2">
      <c r="A130" s="4"/>
      <c r="B130" s="4"/>
      <c r="C130" s="4"/>
      <c r="J130" s="78"/>
      <c r="K130" s="78"/>
      <c r="L130" s="78"/>
      <c r="M130" s="78"/>
      <c r="N130" s="78"/>
      <c r="O130" s="78"/>
      <c r="P130" s="78"/>
      <c r="Q130" s="78"/>
      <c r="R130" s="78"/>
      <c r="S130" s="78"/>
      <c r="T130" s="78"/>
      <c r="U130" s="78"/>
      <c r="V130" s="78"/>
      <c r="W130" s="78"/>
      <c r="X130" s="78"/>
    </row>
    <row r="131" spans="1:24" x14ac:dyDescent="0.2">
      <c r="A131" s="4"/>
      <c r="B131" s="4"/>
      <c r="C131" s="4"/>
      <c r="D131" s="4"/>
      <c r="F131" s="4"/>
      <c r="J131" s="78"/>
      <c r="K131" s="78"/>
      <c r="L131" s="78"/>
      <c r="M131" s="78"/>
      <c r="N131" s="78"/>
      <c r="O131" s="78"/>
      <c r="P131" s="78"/>
      <c r="Q131" s="78"/>
      <c r="R131" s="78"/>
      <c r="S131" s="78"/>
      <c r="T131" s="78"/>
      <c r="W131" s="78"/>
      <c r="X131" s="78"/>
    </row>
    <row r="132" spans="1:24" x14ac:dyDescent="0.2">
      <c r="A132" s="4"/>
      <c r="B132" s="4"/>
      <c r="C132" s="4"/>
      <c r="D132" s="4"/>
      <c r="F132" s="4"/>
      <c r="J132" s="78"/>
      <c r="K132" s="78"/>
      <c r="L132" s="78"/>
      <c r="M132" s="78"/>
      <c r="N132" s="78"/>
      <c r="O132" s="78"/>
      <c r="P132" s="78"/>
      <c r="Q132" s="78"/>
      <c r="R132" s="78"/>
      <c r="S132" s="78"/>
      <c r="T132" s="78"/>
      <c r="U132" s="78"/>
      <c r="V132" s="78"/>
      <c r="W132" s="78"/>
      <c r="X132" s="78"/>
    </row>
    <row r="133" spans="1:24" x14ac:dyDescent="0.2">
      <c r="A133" s="4"/>
      <c r="B133" s="4"/>
      <c r="C133" s="4"/>
      <c r="D133" s="4"/>
      <c r="F133" s="4"/>
      <c r="J133" s="78"/>
      <c r="K133" s="78"/>
      <c r="L133" s="78"/>
      <c r="M133" s="78"/>
      <c r="N133" s="78"/>
      <c r="O133" s="78"/>
      <c r="P133" s="78"/>
      <c r="Q133" s="78"/>
      <c r="R133" s="78"/>
      <c r="S133" s="78"/>
      <c r="T133" s="78"/>
      <c r="U133" s="78"/>
      <c r="V133" s="78"/>
      <c r="W133" s="78"/>
      <c r="X133" s="78"/>
    </row>
    <row r="134" spans="1:24" x14ac:dyDescent="0.2">
      <c r="A134" s="4"/>
      <c r="B134" s="4"/>
      <c r="C134" s="4"/>
      <c r="D134" s="4"/>
      <c r="F134" s="4"/>
      <c r="J134" s="78"/>
      <c r="K134" s="78"/>
      <c r="L134" s="78"/>
      <c r="M134" s="78"/>
      <c r="N134" s="78"/>
      <c r="O134" s="78"/>
      <c r="P134" s="78"/>
      <c r="Q134" s="78"/>
      <c r="R134" s="78"/>
      <c r="S134" s="78"/>
      <c r="T134" s="78"/>
      <c r="U134" s="78"/>
      <c r="V134" s="78"/>
      <c r="W134" s="78"/>
      <c r="X134" s="78"/>
    </row>
    <row r="135" spans="1:24" x14ac:dyDescent="0.2">
      <c r="A135" s="4"/>
      <c r="B135" s="4"/>
      <c r="C135" s="4"/>
      <c r="D135" s="4"/>
      <c r="F135" s="4"/>
      <c r="J135" s="78"/>
      <c r="K135" s="78"/>
      <c r="L135" s="78"/>
      <c r="M135" s="78"/>
      <c r="N135" s="78"/>
      <c r="O135" s="78"/>
      <c r="P135" s="78"/>
      <c r="Q135" s="78"/>
      <c r="R135" s="78"/>
      <c r="S135" s="78"/>
      <c r="T135" s="78"/>
      <c r="U135" s="78"/>
      <c r="V135" s="78"/>
      <c r="W135" s="78"/>
      <c r="X135" s="78"/>
    </row>
    <row r="136" spans="1:24" x14ac:dyDescent="0.2">
      <c r="A136" s="4"/>
      <c r="B136" s="4"/>
      <c r="C136" s="4"/>
      <c r="D136" s="4"/>
      <c r="F136" s="4"/>
      <c r="J136" s="78"/>
      <c r="K136" s="78"/>
      <c r="L136" s="78"/>
      <c r="M136" s="78"/>
      <c r="N136" s="78"/>
      <c r="O136" s="78"/>
      <c r="P136" s="78"/>
      <c r="Q136" s="78"/>
      <c r="R136" s="78"/>
      <c r="S136" s="78"/>
      <c r="T136" s="78"/>
      <c r="U136" s="78"/>
      <c r="V136" s="78"/>
      <c r="W136" s="78"/>
      <c r="X136" s="78"/>
    </row>
    <row r="137" spans="1:24" x14ac:dyDescent="0.2">
      <c r="A137" s="4"/>
      <c r="B137" s="4"/>
      <c r="C137" s="4"/>
      <c r="D137" s="4"/>
      <c r="F137" s="4"/>
      <c r="J137" s="78"/>
      <c r="K137" s="78"/>
      <c r="L137" s="78"/>
      <c r="M137" s="78"/>
      <c r="N137" s="78"/>
      <c r="O137" s="78"/>
      <c r="P137" s="78"/>
      <c r="Q137" s="78"/>
      <c r="R137" s="78"/>
      <c r="S137" s="78"/>
      <c r="T137" s="78"/>
      <c r="U137" s="78"/>
      <c r="V137" s="78"/>
      <c r="W137" s="78"/>
      <c r="X137" s="78"/>
    </row>
    <row r="138" spans="1:24" x14ac:dyDescent="0.2">
      <c r="A138" s="4"/>
      <c r="B138" s="4"/>
      <c r="C138" s="4"/>
      <c r="D138" s="4"/>
      <c r="F138" s="4"/>
      <c r="J138" s="78"/>
      <c r="K138" s="78"/>
      <c r="L138" s="78"/>
      <c r="M138" s="78"/>
      <c r="N138" s="78"/>
      <c r="O138" s="78"/>
      <c r="P138" s="78"/>
      <c r="Q138" s="78"/>
      <c r="R138" s="78"/>
      <c r="S138" s="78"/>
      <c r="T138" s="78"/>
      <c r="U138" s="78"/>
      <c r="V138" s="78"/>
      <c r="W138" s="78"/>
      <c r="X138" s="78"/>
    </row>
    <row r="139" spans="1:24" x14ac:dyDescent="0.2">
      <c r="A139" s="4"/>
      <c r="B139" s="4"/>
      <c r="C139" s="4"/>
      <c r="D139" s="4"/>
      <c r="F139" s="4"/>
      <c r="J139" s="78"/>
      <c r="K139" s="78"/>
      <c r="L139" s="78"/>
      <c r="M139" s="78"/>
      <c r="N139" s="78"/>
      <c r="O139" s="78"/>
      <c r="P139" s="78"/>
      <c r="Q139" s="78"/>
      <c r="R139" s="78"/>
      <c r="S139" s="78"/>
      <c r="T139" s="78"/>
      <c r="U139" s="78"/>
      <c r="V139" s="78"/>
      <c r="W139" s="78"/>
      <c r="X139" s="78"/>
    </row>
    <row r="140" spans="1:24" x14ac:dyDescent="0.2">
      <c r="A140" s="4"/>
      <c r="B140" s="4"/>
      <c r="C140" s="4"/>
      <c r="D140" s="4"/>
      <c r="F140" s="4"/>
      <c r="I140" s="78"/>
      <c r="J140" s="78"/>
      <c r="K140" s="78"/>
      <c r="L140" s="78"/>
      <c r="M140" s="78"/>
      <c r="N140" s="78"/>
      <c r="O140" s="78"/>
      <c r="P140" s="78"/>
      <c r="Q140" s="78"/>
      <c r="R140" s="78"/>
      <c r="S140" s="78"/>
      <c r="T140" s="78"/>
      <c r="U140" s="78"/>
      <c r="V140" s="78"/>
      <c r="W140" s="78"/>
      <c r="X140" s="78"/>
    </row>
    <row r="141" spans="1:24" x14ac:dyDescent="0.2">
      <c r="A141" s="4"/>
      <c r="B141" s="4"/>
      <c r="C141" s="4"/>
      <c r="D141" s="4"/>
      <c r="F141" s="4"/>
      <c r="I141" s="78"/>
      <c r="J141" s="78"/>
      <c r="K141" s="78"/>
      <c r="L141" s="78"/>
      <c r="M141" s="78"/>
      <c r="N141" s="78"/>
      <c r="O141" s="78"/>
      <c r="P141" s="78"/>
      <c r="Q141" s="78"/>
      <c r="R141" s="78"/>
      <c r="S141" s="78"/>
      <c r="T141" s="78"/>
      <c r="U141" s="78"/>
      <c r="V141" s="78"/>
      <c r="W141" s="78"/>
      <c r="X141" s="78"/>
    </row>
    <row r="142" spans="1:24" x14ac:dyDescent="0.2">
      <c r="A142" s="4"/>
      <c r="B142" s="4"/>
      <c r="C142" s="4"/>
      <c r="D142" s="4"/>
      <c r="F142" s="4"/>
      <c r="I142" s="78"/>
      <c r="J142" s="78"/>
      <c r="K142" s="78"/>
      <c r="L142" s="78"/>
      <c r="M142" s="78"/>
      <c r="N142" s="78"/>
      <c r="O142" s="78"/>
      <c r="P142" s="78"/>
      <c r="Q142" s="78"/>
      <c r="R142" s="78"/>
      <c r="S142" s="78"/>
      <c r="T142" s="78"/>
      <c r="U142" s="78"/>
      <c r="V142" s="78"/>
      <c r="W142" s="78"/>
      <c r="X142" s="78"/>
    </row>
    <row r="143" spans="1:24" x14ac:dyDescent="0.2">
      <c r="A143" s="4"/>
      <c r="B143" s="4"/>
      <c r="C143" s="4"/>
      <c r="D143" s="4"/>
      <c r="F143" s="4"/>
      <c r="I143" s="78"/>
      <c r="J143" s="78"/>
      <c r="K143" s="78"/>
      <c r="L143" s="78"/>
      <c r="M143" s="78"/>
      <c r="N143" s="78"/>
      <c r="O143" s="78"/>
      <c r="P143" s="78"/>
      <c r="Q143" s="78"/>
      <c r="R143" s="78"/>
      <c r="S143" s="78"/>
      <c r="T143" s="78"/>
      <c r="U143" s="78"/>
      <c r="V143" s="78"/>
      <c r="W143" s="78"/>
      <c r="X143" s="78"/>
    </row>
    <row r="144" spans="1:24" x14ac:dyDescent="0.2">
      <c r="A144" s="4"/>
      <c r="B144" s="4"/>
      <c r="C144" s="4"/>
      <c r="D144" s="4"/>
      <c r="F144" s="4"/>
      <c r="I144" s="78"/>
      <c r="J144" s="78"/>
      <c r="K144" s="78"/>
      <c r="L144" s="78"/>
      <c r="M144" s="78"/>
      <c r="N144" s="78"/>
      <c r="O144" s="78"/>
      <c r="P144" s="78"/>
      <c r="Q144" s="78"/>
      <c r="R144" s="78"/>
      <c r="S144" s="78"/>
      <c r="T144" s="78"/>
      <c r="U144" s="78"/>
      <c r="V144" s="78"/>
      <c r="W144" s="78"/>
      <c r="X144" s="78"/>
    </row>
    <row r="145" spans="1:24" x14ac:dyDescent="0.2">
      <c r="A145" s="4"/>
      <c r="B145" s="4"/>
      <c r="C145" s="4"/>
      <c r="D145" s="4"/>
      <c r="F145" s="4"/>
      <c r="I145" s="78"/>
      <c r="J145" s="78"/>
      <c r="K145" s="78"/>
      <c r="L145" s="78"/>
      <c r="M145" s="78"/>
      <c r="N145" s="78"/>
      <c r="O145" s="78"/>
      <c r="P145" s="78"/>
      <c r="Q145" s="78"/>
      <c r="R145" s="78"/>
      <c r="S145" s="78"/>
      <c r="T145" s="78"/>
      <c r="U145" s="78"/>
      <c r="V145" s="78"/>
      <c r="W145" s="78"/>
      <c r="X145" s="78"/>
    </row>
    <row r="146" spans="1:24" x14ac:dyDescent="0.2">
      <c r="A146" s="4"/>
      <c r="B146" s="4"/>
      <c r="C146" s="4"/>
      <c r="D146" s="4"/>
      <c r="F146" s="4"/>
      <c r="I146" s="78"/>
      <c r="J146" s="78"/>
      <c r="K146" s="78"/>
      <c r="L146" s="78"/>
      <c r="M146" s="78"/>
      <c r="N146" s="78"/>
      <c r="O146" s="78"/>
      <c r="P146" s="78"/>
      <c r="Q146" s="78"/>
      <c r="R146" s="78"/>
      <c r="S146" s="78"/>
      <c r="T146" s="78"/>
      <c r="U146" s="78"/>
      <c r="V146" s="78"/>
      <c r="W146" s="78"/>
      <c r="X146" s="78"/>
    </row>
    <row r="147" spans="1:24" x14ac:dyDescent="0.2">
      <c r="A147" s="4"/>
      <c r="B147" s="4"/>
      <c r="C147" s="4"/>
      <c r="D147" s="4"/>
      <c r="F147" s="4"/>
      <c r="I147" s="78"/>
      <c r="J147" s="78"/>
      <c r="K147" s="78"/>
      <c r="L147" s="78"/>
      <c r="M147" s="78"/>
      <c r="N147" s="78"/>
      <c r="O147" s="78"/>
      <c r="P147" s="78"/>
      <c r="Q147" s="78"/>
      <c r="R147" s="78"/>
      <c r="S147" s="78"/>
      <c r="T147" s="78"/>
      <c r="U147" s="78"/>
      <c r="V147" s="78"/>
      <c r="W147" s="78"/>
      <c r="X147" s="78"/>
    </row>
    <row r="148" spans="1:24" x14ac:dyDescent="0.2">
      <c r="A148" s="4"/>
      <c r="B148" s="4"/>
      <c r="C148" s="4"/>
      <c r="D148" s="4"/>
      <c r="F148" s="4"/>
      <c r="J148" s="78"/>
      <c r="K148" s="78"/>
      <c r="L148" s="78"/>
      <c r="M148" s="78"/>
      <c r="N148" s="78"/>
      <c r="O148" s="78"/>
      <c r="P148" s="78"/>
      <c r="Q148" s="78"/>
      <c r="R148" s="78"/>
      <c r="S148" s="78"/>
      <c r="T148" s="78"/>
      <c r="U148" s="78"/>
      <c r="V148" s="78"/>
      <c r="W148" s="78"/>
      <c r="X148" s="78"/>
    </row>
    <row r="149" spans="1:24" x14ac:dyDescent="0.2">
      <c r="A149" s="4"/>
      <c r="B149" s="4"/>
      <c r="C149" s="4"/>
      <c r="D149" s="4"/>
      <c r="F149" s="4"/>
      <c r="J149" s="78"/>
      <c r="K149" s="78"/>
      <c r="L149" s="78"/>
      <c r="M149" s="78"/>
      <c r="N149" s="78"/>
      <c r="O149" s="78"/>
      <c r="P149" s="78"/>
      <c r="Q149" s="78"/>
      <c r="R149" s="78"/>
      <c r="S149" s="78"/>
      <c r="T149" s="78"/>
      <c r="U149" s="78"/>
      <c r="V149" s="78"/>
      <c r="W149" s="78"/>
      <c r="X149" s="78"/>
    </row>
    <row r="150" spans="1:24" x14ac:dyDescent="0.2">
      <c r="A150" s="4"/>
      <c r="B150" s="4"/>
      <c r="C150" s="4"/>
      <c r="D150" s="4"/>
      <c r="F150" s="4"/>
      <c r="J150" s="78"/>
      <c r="K150" s="78"/>
      <c r="L150" s="78"/>
      <c r="M150" s="78"/>
      <c r="N150" s="78"/>
      <c r="O150" s="78"/>
      <c r="P150" s="78"/>
      <c r="Q150" s="78"/>
      <c r="R150" s="78"/>
      <c r="S150" s="78"/>
      <c r="T150" s="78"/>
      <c r="U150" s="78"/>
      <c r="V150" s="78"/>
      <c r="W150" s="78"/>
      <c r="X150" s="78"/>
    </row>
    <row r="151" spans="1:24" x14ac:dyDescent="0.2">
      <c r="A151" s="4"/>
      <c r="B151" s="4"/>
      <c r="C151" s="4"/>
      <c r="D151" s="4"/>
      <c r="F151" s="4"/>
      <c r="J151" s="78"/>
      <c r="K151" s="78"/>
      <c r="L151" s="78"/>
      <c r="M151" s="78"/>
      <c r="N151" s="78"/>
      <c r="O151" s="78"/>
      <c r="P151" s="78"/>
      <c r="Q151" s="78"/>
      <c r="R151" s="78"/>
      <c r="S151" s="78"/>
      <c r="T151" s="78"/>
      <c r="U151" s="78"/>
      <c r="V151" s="78"/>
      <c r="W151" s="78"/>
      <c r="X151" s="78"/>
    </row>
    <row r="152" spans="1:24" x14ac:dyDescent="0.2">
      <c r="A152" s="4"/>
      <c r="B152" s="4"/>
      <c r="C152" s="4"/>
      <c r="D152" s="4"/>
      <c r="F152" s="4"/>
      <c r="J152" s="78"/>
      <c r="K152" s="78"/>
      <c r="L152" s="78"/>
      <c r="M152" s="78"/>
      <c r="N152" s="78"/>
      <c r="O152" s="78"/>
      <c r="P152" s="78"/>
      <c r="Q152" s="78"/>
      <c r="R152" s="78"/>
      <c r="S152" s="78"/>
      <c r="T152" s="78"/>
      <c r="U152" s="78"/>
      <c r="V152" s="78"/>
      <c r="W152" s="78"/>
      <c r="X152" s="78"/>
    </row>
    <row r="153" spans="1:24" x14ac:dyDescent="0.2">
      <c r="A153" s="4"/>
      <c r="B153" s="4"/>
      <c r="C153" s="4"/>
      <c r="D153" s="4"/>
      <c r="F153" s="4"/>
      <c r="J153" s="78"/>
      <c r="K153" s="78"/>
      <c r="L153" s="78"/>
      <c r="M153" s="78"/>
      <c r="N153" s="78"/>
      <c r="O153" s="78"/>
      <c r="P153" s="78"/>
      <c r="Q153" s="78"/>
      <c r="R153" s="78"/>
      <c r="S153" s="78"/>
      <c r="T153" s="78"/>
      <c r="U153" s="78"/>
      <c r="V153" s="78"/>
      <c r="W153" s="78"/>
      <c r="X153" s="78"/>
    </row>
    <row r="154" spans="1:24" x14ac:dyDescent="0.2">
      <c r="A154" s="4"/>
      <c r="B154" s="4"/>
      <c r="C154" s="4"/>
      <c r="D154" s="4"/>
      <c r="F154" s="4"/>
      <c r="J154" s="78"/>
      <c r="K154" s="78"/>
      <c r="L154" s="78"/>
      <c r="M154" s="78"/>
      <c r="N154" s="78"/>
      <c r="O154" s="78"/>
      <c r="P154" s="78"/>
      <c r="Q154" s="78"/>
      <c r="R154" s="78"/>
      <c r="S154" s="78"/>
      <c r="T154" s="78"/>
      <c r="U154" s="78"/>
      <c r="V154" s="78"/>
      <c r="W154" s="78"/>
      <c r="X154" s="78"/>
    </row>
    <row r="155" spans="1:24" x14ac:dyDescent="0.2">
      <c r="A155" s="4"/>
      <c r="B155" s="4"/>
      <c r="C155" s="4"/>
      <c r="D155" s="4"/>
      <c r="F155" s="4"/>
      <c r="J155" s="78"/>
      <c r="K155" s="78"/>
      <c r="L155" s="78"/>
      <c r="M155" s="78"/>
      <c r="N155" s="78"/>
      <c r="O155" s="78"/>
      <c r="P155" s="78"/>
      <c r="Q155" s="78"/>
      <c r="R155" s="78"/>
      <c r="S155" s="78"/>
      <c r="T155" s="78"/>
      <c r="U155" s="78"/>
      <c r="V155" s="78"/>
      <c r="W155" s="78"/>
      <c r="X155" s="78"/>
    </row>
    <row r="156" spans="1:24" x14ac:dyDescent="0.2">
      <c r="A156" s="4"/>
      <c r="B156" s="4"/>
      <c r="C156" s="4"/>
      <c r="D156" s="4"/>
      <c r="F156" s="4"/>
      <c r="J156" s="78"/>
      <c r="K156" s="78"/>
      <c r="L156" s="78"/>
      <c r="M156" s="78"/>
      <c r="N156" s="78"/>
      <c r="O156" s="78"/>
      <c r="P156" s="78"/>
      <c r="Q156" s="78"/>
      <c r="R156" s="78"/>
      <c r="S156" s="78"/>
      <c r="T156" s="78"/>
      <c r="U156" s="78"/>
      <c r="V156" s="78"/>
      <c r="W156" s="78"/>
      <c r="X156" s="78"/>
    </row>
    <row r="157" spans="1:24" x14ac:dyDescent="0.2">
      <c r="A157" s="4"/>
      <c r="B157" s="4"/>
      <c r="C157" s="4"/>
      <c r="D157" s="4"/>
      <c r="F157" s="4"/>
      <c r="J157" s="78"/>
      <c r="K157" s="78"/>
      <c r="L157" s="78"/>
      <c r="M157" s="78"/>
      <c r="N157" s="78"/>
      <c r="O157" s="78"/>
      <c r="P157" s="78"/>
      <c r="Q157" s="78"/>
      <c r="R157" s="78"/>
      <c r="S157" s="78"/>
      <c r="T157" s="78"/>
      <c r="U157" s="78"/>
      <c r="V157" s="78"/>
      <c r="W157" s="78"/>
      <c r="X157" s="78"/>
    </row>
    <row r="158" spans="1:24" x14ac:dyDescent="0.2">
      <c r="A158" s="4"/>
      <c r="B158" s="4"/>
      <c r="C158" s="4"/>
      <c r="D158" s="4"/>
      <c r="F158" s="4"/>
      <c r="J158" s="78"/>
      <c r="K158" s="78"/>
      <c r="L158" s="78"/>
      <c r="M158" s="78"/>
      <c r="N158" s="78"/>
      <c r="O158" s="78"/>
      <c r="P158" s="78"/>
      <c r="Q158" s="78"/>
      <c r="R158" s="78"/>
      <c r="S158" s="78"/>
      <c r="T158" s="78"/>
      <c r="U158" s="78"/>
      <c r="V158" s="78"/>
      <c r="W158" s="78"/>
      <c r="X158" s="78"/>
    </row>
    <row r="159" spans="1:24" x14ac:dyDescent="0.2">
      <c r="A159" s="4"/>
      <c r="B159" s="4"/>
      <c r="C159" s="4"/>
      <c r="D159" s="4"/>
      <c r="F159" s="4"/>
      <c r="J159" s="78"/>
      <c r="K159" s="78"/>
      <c r="L159" s="78"/>
      <c r="M159" s="78"/>
      <c r="N159" s="78"/>
      <c r="O159" s="78"/>
      <c r="P159" s="78"/>
      <c r="Q159" s="78"/>
      <c r="R159" s="78"/>
      <c r="S159" s="78"/>
      <c r="T159" s="78"/>
      <c r="U159" s="78"/>
      <c r="V159" s="78"/>
      <c r="W159" s="78"/>
      <c r="X159" s="78"/>
    </row>
    <row r="160" spans="1:24" x14ac:dyDescent="0.2">
      <c r="A160" s="4"/>
      <c r="B160" s="4"/>
      <c r="C160" s="4"/>
      <c r="D160" s="4"/>
      <c r="F160" s="4"/>
      <c r="J160" s="78"/>
      <c r="K160" s="78"/>
      <c r="L160" s="78"/>
      <c r="M160" s="78"/>
      <c r="N160" s="78"/>
      <c r="O160" s="78"/>
      <c r="P160" s="78"/>
      <c r="Q160" s="78"/>
      <c r="R160" s="78"/>
      <c r="S160" s="78"/>
      <c r="T160" s="78"/>
      <c r="U160" s="78"/>
      <c r="V160" s="78"/>
      <c r="W160" s="78"/>
      <c r="X160" s="78"/>
    </row>
    <row r="161" spans="1:24" x14ac:dyDescent="0.2">
      <c r="A161" s="4"/>
      <c r="B161" s="4"/>
      <c r="C161" s="4"/>
      <c r="D161" s="4"/>
      <c r="F161" s="4"/>
      <c r="J161" s="78"/>
      <c r="K161" s="78"/>
      <c r="L161" s="78"/>
      <c r="M161" s="78"/>
      <c r="N161" s="78"/>
      <c r="O161" s="78"/>
      <c r="P161" s="78"/>
      <c r="Q161" s="78"/>
      <c r="R161" s="78"/>
      <c r="S161" s="78"/>
      <c r="T161" s="78"/>
      <c r="U161" s="78"/>
      <c r="V161" s="78"/>
      <c r="W161" s="78"/>
      <c r="X161" s="78"/>
    </row>
    <row r="162" spans="1:24" x14ac:dyDescent="0.2">
      <c r="A162" s="4"/>
      <c r="B162" s="4"/>
      <c r="C162" s="4"/>
      <c r="D162" s="4"/>
      <c r="F162" s="4"/>
      <c r="J162" s="78"/>
      <c r="K162" s="78"/>
      <c r="L162" s="78"/>
      <c r="M162" s="78"/>
      <c r="N162" s="78"/>
      <c r="O162" s="78"/>
      <c r="P162" s="78"/>
      <c r="Q162" s="78"/>
      <c r="R162" s="78"/>
      <c r="S162" s="78"/>
      <c r="T162" s="78"/>
      <c r="U162" s="78"/>
      <c r="V162" s="78"/>
      <c r="W162" s="78"/>
      <c r="X162" s="78"/>
    </row>
    <row r="163" spans="1:24" x14ac:dyDescent="0.2">
      <c r="A163" s="4"/>
      <c r="B163" s="4"/>
      <c r="C163" s="4"/>
      <c r="D163" s="4"/>
      <c r="F163" s="4"/>
      <c r="J163" s="78"/>
      <c r="K163" s="78"/>
      <c r="L163" s="78"/>
      <c r="M163" s="78"/>
      <c r="N163" s="78"/>
      <c r="O163" s="78"/>
      <c r="P163" s="78"/>
      <c r="Q163" s="78"/>
      <c r="R163" s="78"/>
      <c r="S163" s="78"/>
      <c r="T163" s="78"/>
      <c r="U163" s="78"/>
      <c r="V163" s="78"/>
      <c r="W163" s="78"/>
      <c r="X163" s="78"/>
    </row>
    <row r="164" spans="1:24" x14ac:dyDescent="0.2">
      <c r="A164" s="4"/>
      <c r="B164" s="4"/>
      <c r="C164" s="4"/>
      <c r="D164" s="4"/>
      <c r="F164" s="4"/>
      <c r="J164" s="78"/>
      <c r="K164" s="78"/>
      <c r="L164" s="78"/>
      <c r="M164" s="78"/>
      <c r="N164" s="78"/>
      <c r="O164" s="78"/>
      <c r="P164" s="78"/>
      <c r="Q164" s="78"/>
      <c r="R164" s="78"/>
      <c r="S164" s="78"/>
      <c r="T164" s="78"/>
      <c r="U164" s="78"/>
      <c r="V164" s="78"/>
      <c r="W164" s="78"/>
      <c r="X164" s="78"/>
    </row>
    <row r="165" spans="1:24" x14ac:dyDescent="0.2">
      <c r="A165" s="4"/>
      <c r="B165" s="4"/>
      <c r="C165" s="4"/>
      <c r="D165" s="4"/>
      <c r="F165" s="4"/>
      <c r="J165" s="78"/>
      <c r="K165" s="78"/>
      <c r="L165" s="78"/>
      <c r="M165" s="78"/>
      <c r="N165" s="78"/>
      <c r="O165" s="78"/>
      <c r="P165" s="78"/>
      <c r="Q165" s="78"/>
      <c r="R165" s="78"/>
      <c r="S165" s="78"/>
      <c r="T165" s="78"/>
      <c r="U165" s="78"/>
      <c r="V165" s="78"/>
      <c r="W165" s="78"/>
      <c r="X165" s="78"/>
    </row>
    <row r="166" spans="1:24" x14ac:dyDescent="0.2">
      <c r="A166" s="4"/>
      <c r="B166" s="4"/>
      <c r="C166" s="4"/>
      <c r="D166" s="4"/>
      <c r="F166" s="4"/>
      <c r="J166" s="78"/>
      <c r="K166" s="78"/>
      <c r="L166" s="78"/>
      <c r="M166" s="78"/>
      <c r="N166" s="78"/>
      <c r="O166" s="78"/>
      <c r="P166" s="78"/>
      <c r="Q166" s="78"/>
      <c r="R166" s="78"/>
      <c r="S166" s="78"/>
      <c r="T166" s="78"/>
      <c r="U166" s="78"/>
      <c r="V166" s="78"/>
      <c r="W166" s="78"/>
      <c r="X166" s="78"/>
    </row>
    <row r="167" spans="1:24" x14ac:dyDescent="0.2">
      <c r="A167" s="4"/>
      <c r="B167" s="4"/>
      <c r="C167" s="4"/>
      <c r="D167" s="4"/>
      <c r="F167" s="4"/>
      <c r="J167" s="78"/>
      <c r="K167" s="78"/>
      <c r="L167" s="78"/>
      <c r="M167" s="78"/>
      <c r="N167" s="78"/>
      <c r="O167" s="78"/>
      <c r="P167" s="78"/>
      <c r="Q167" s="78"/>
      <c r="R167" s="78"/>
      <c r="S167" s="78"/>
      <c r="T167" s="78"/>
      <c r="U167" s="78"/>
      <c r="V167" s="78"/>
      <c r="W167" s="78"/>
      <c r="X167" s="78"/>
    </row>
    <row r="168" spans="1:24" x14ac:dyDescent="0.2">
      <c r="A168" s="4"/>
      <c r="B168" s="4"/>
      <c r="C168" s="4"/>
      <c r="D168" s="4"/>
      <c r="F168" s="4"/>
      <c r="J168" s="78"/>
      <c r="K168" s="78"/>
      <c r="L168" s="78"/>
      <c r="M168" s="78"/>
      <c r="N168" s="78"/>
      <c r="O168" s="78"/>
      <c r="P168" s="78"/>
      <c r="Q168" s="78"/>
      <c r="R168" s="78"/>
      <c r="S168" s="78"/>
      <c r="T168" s="78"/>
      <c r="U168" s="78"/>
      <c r="V168" s="78"/>
      <c r="W168" s="78"/>
      <c r="X168" s="78"/>
    </row>
    <row r="169" spans="1:24" x14ac:dyDescent="0.2">
      <c r="A169" s="4"/>
      <c r="B169" s="4"/>
      <c r="C169" s="4"/>
      <c r="D169" s="4"/>
      <c r="F169" s="4"/>
      <c r="J169" s="78"/>
      <c r="K169" s="78"/>
      <c r="L169" s="78"/>
      <c r="M169" s="78"/>
      <c r="N169" s="78"/>
      <c r="O169" s="78"/>
      <c r="P169" s="78"/>
      <c r="Q169" s="78"/>
      <c r="R169" s="78"/>
      <c r="S169" s="78"/>
      <c r="T169" s="78"/>
      <c r="U169" s="78"/>
      <c r="V169" s="78"/>
      <c r="W169" s="78"/>
      <c r="X169" s="78"/>
    </row>
    <row r="170" spans="1:24" x14ac:dyDescent="0.2">
      <c r="A170" s="4"/>
      <c r="B170" s="4"/>
      <c r="C170" s="4"/>
      <c r="D170" s="4"/>
      <c r="F170" s="4"/>
      <c r="J170" s="78"/>
      <c r="K170" s="78"/>
      <c r="L170" s="78"/>
      <c r="M170" s="78"/>
      <c r="N170" s="78"/>
      <c r="O170" s="78"/>
      <c r="P170" s="78"/>
      <c r="Q170" s="78"/>
      <c r="R170" s="78"/>
      <c r="S170" s="78"/>
      <c r="T170" s="78"/>
      <c r="U170" s="78"/>
      <c r="V170" s="78"/>
      <c r="W170" s="78"/>
      <c r="X170" s="78"/>
    </row>
    <row r="171" spans="1:24" x14ac:dyDescent="0.2">
      <c r="A171" s="4"/>
      <c r="B171" s="4"/>
      <c r="C171" s="4"/>
      <c r="D171" s="4"/>
      <c r="F171" s="4"/>
      <c r="J171" s="78"/>
      <c r="K171" s="78"/>
      <c r="L171" s="78"/>
      <c r="M171" s="78"/>
      <c r="N171" s="78"/>
      <c r="O171" s="78"/>
      <c r="P171" s="78"/>
      <c r="Q171" s="78"/>
      <c r="R171" s="78"/>
      <c r="S171" s="78"/>
      <c r="T171" s="78"/>
      <c r="U171" s="78"/>
      <c r="V171" s="78"/>
      <c r="W171" s="78"/>
      <c r="X171" s="78"/>
    </row>
    <row r="172" spans="1:24" x14ac:dyDescent="0.2">
      <c r="A172" s="4"/>
      <c r="B172" s="4"/>
      <c r="C172" s="4"/>
      <c r="D172" s="4"/>
      <c r="F172" s="4"/>
      <c r="J172" s="78"/>
      <c r="K172" s="78"/>
      <c r="L172" s="78"/>
      <c r="M172" s="78"/>
      <c r="N172" s="78"/>
      <c r="O172" s="78"/>
      <c r="P172" s="78"/>
      <c r="Q172" s="78"/>
      <c r="R172" s="78"/>
      <c r="S172" s="78"/>
      <c r="T172" s="78"/>
      <c r="U172" s="78"/>
      <c r="V172" s="78"/>
      <c r="W172" s="78"/>
      <c r="X172" s="78"/>
    </row>
    <row r="173" spans="1:24" x14ac:dyDescent="0.2">
      <c r="A173" s="4"/>
      <c r="B173" s="4"/>
      <c r="C173" s="4"/>
      <c r="D173" s="4"/>
      <c r="F173" s="4"/>
      <c r="J173" s="78"/>
      <c r="K173" s="78"/>
      <c r="L173" s="78"/>
      <c r="M173" s="78"/>
      <c r="N173" s="78"/>
      <c r="O173" s="78"/>
      <c r="P173" s="78"/>
      <c r="Q173" s="78"/>
      <c r="R173" s="78"/>
      <c r="S173" s="78"/>
      <c r="T173" s="78"/>
      <c r="U173" s="78"/>
      <c r="V173" s="78"/>
      <c r="W173" s="78"/>
      <c r="X173" s="78"/>
    </row>
    <row r="174" spans="1:24" x14ac:dyDescent="0.2">
      <c r="A174" s="4"/>
      <c r="B174" s="4"/>
      <c r="C174" s="4"/>
      <c r="D174" s="4"/>
      <c r="F174" s="4"/>
      <c r="J174" s="78"/>
      <c r="K174" s="78"/>
      <c r="L174" s="78"/>
      <c r="M174" s="78"/>
      <c r="N174" s="78"/>
      <c r="O174" s="78"/>
      <c r="P174" s="78"/>
      <c r="Q174" s="78"/>
      <c r="R174" s="78"/>
      <c r="S174" s="78"/>
      <c r="T174" s="78"/>
      <c r="U174" s="78"/>
      <c r="V174" s="78"/>
      <c r="W174" s="78"/>
      <c r="X174" s="78"/>
    </row>
    <row r="175" spans="1:24" x14ac:dyDescent="0.2">
      <c r="A175" s="4"/>
      <c r="B175" s="4"/>
      <c r="C175" s="4"/>
      <c r="D175" s="4"/>
      <c r="F175" s="4"/>
      <c r="J175" s="78"/>
      <c r="K175" s="78"/>
      <c r="L175" s="78"/>
      <c r="M175" s="78"/>
      <c r="N175" s="78"/>
      <c r="O175" s="78"/>
      <c r="P175" s="78"/>
      <c r="Q175" s="78"/>
      <c r="R175" s="78"/>
      <c r="S175" s="78"/>
      <c r="T175" s="78"/>
      <c r="U175" s="78"/>
      <c r="V175" s="78"/>
      <c r="W175" s="78"/>
      <c r="X175" s="78"/>
    </row>
    <row r="176" spans="1:24" x14ac:dyDescent="0.2">
      <c r="A176" s="4"/>
      <c r="B176" s="4"/>
      <c r="C176" s="4"/>
      <c r="D176" s="4"/>
      <c r="F176" s="4"/>
      <c r="J176" s="78"/>
      <c r="K176" s="78"/>
      <c r="L176" s="78"/>
      <c r="M176" s="78"/>
      <c r="N176" s="78"/>
      <c r="O176" s="78"/>
      <c r="P176" s="78"/>
      <c r="Q176" s="78"/>
      <c r="R176" s="78"/>
      <c r="S176" s="78"/>
      <c r="T176" s="78"/>
      <c r="U176" s="78"/>
      <c r="V176" s="78"/>
      <c r="W176" s="78"/>
      <c r="X176" s="78"/>
    </row>
  </sheetData>
  <autoFilter ref="A5:F25" xr:uid="{00000000-0009-0000-0000-00000B000000}"/>
  <mergeCells count="2">
    <mergeCell ref="I3:T3"/>
    <mergeCell ref="U3:V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287"/>
  <sheetViews>
    <sheetView zoomScale="85" zoomScaleNormal="85" workbookViewId="0">
      <selection activeCell="F4" sqref="F4"/>
    </sheetView>
  </sheetViews>
  <sheetFormatPr baseColWidth="10" defaultColWidth="12" defaultRowHeight="16" x14ac:dyDescent="0.2"/>
  <cols>
    <col min="1" max="1" width="30" style="187" customWidth="1"/>
    <col min="2" max="2" width="4.33203125" style="187" customWidth="1"/>
    <col min="3" max="3" width="19.1640625" style="187" customWidth="1"/>
    <col min="4" max="4" width="25.83203125" style="187" customWidth="1"/>
    <col min="5" max="5" width="28.83203125" style="187" customWidth="1"/>
    <col min="6" max="6" width="20.83203125" style="187" customWidth="1"/>
    <col min="7" max="7" width="49.83203125" style="187" customWidth="1"/>
    <col min="8" max="8" width="20.5" style="187" customWidth="1"/>
    <col min="9" max="9" width="13.1640625" style="187" customWidth="1"/>
    <col min="10" max="16384" width="12" style="187"/>
  </cols>
  <sheetData>
    <row r="1" spans="1:8" x14ac:dyDescent="0.2">
      <c r="A1" s="188" t="s">
        <v>91</v>
      </c>
      <c r="C1" s="188" t="s">
        <v>92</v>
      </c>
      <c r="D1" s="188" t="s">
        <v>93</v>
      </c>
      <c r="E1" s="188" t="s">
        <v>94</v>
      </c>
      <c r="F1" s="188" t="s">
        <v>87</v>
      </c>
      <c r="G1" s="188" t="s">
        <v>95</v>
      </c>
      <c r="H1" s="198" t="s">
        <v>74</v>
      </c>
    </row>
    <row r="2" spans="1:8" x14ac:dyDescent="0.2">
      <c r="A2" s="187" t="s">
        <v>77</v>
      </c>
      <c r="C2" s="189">
        <f>MATCH('Основной лист old'!E8,Справочники!A$2:A$100,0)</f>
        <v>1</v>
      </c>
      <c r="D2" s="187" t="s">
        <v>78</v>
      </c>
      <c r="E2" s="187" t="s">
        <v>96</v>
      </c>
      <c r="F2" s="187" t="s">
        <v>88</v>
      </c>
      <c r="G2" s="187" t="s">
        <v>97</v>
      </c>
      <c r="H2" s="187" t="s">
        <v>156</v>
      </c>
    </row>
    <row r="3" spans="1:8" x14ac:dyDescent="0.2">
      <c r="A3" s="187" t="s">
        <v>98</v>
      </c>
      <c r="C3" s="189">
        <f>MATCH('Основной лист old'!E9,Справочники!A$2:A$100,0)</f>
        <v>1</v>
      </c>
      <c r="D3" s="187" t="s">
        <v>82</v>
      </c>
      <c r="E3" s="187" t="s">
        <v>99</v>
      </c>
      <c r="F3" s="187" t="s">
        <v>89</v>
      </c>
      <c r="G3" s="187" t="s">
        <v>100</v>
      </c>
      <c r="H3" s="187" t="s">
        <v>15</v>
      </c>
    </row>
    <row r="4" spans="1:8" x14ac:dyDescent="0.2">
      <c r="A4" s="187" t="s">
        <v>87</v>
      </c>
      <c r="C4" s="189">
        <f>MATCH('Основной лист old'!E10,Справочники!A$2:A$100,0)</f>
        <v>1</v>
      </c>
      <c r="F4" s="187" t="s">
        <v>90</v>
      </c>
      <c r="G4" s="187" t="s">
        <v>101</v>
      </c>
    </row>
    <row r="5" spans="1:8" x14ac:dyDescent="0.2">
      <c r="C5" s="189">
        <f>MATCH('Основной лист old'!E11,Справочники!A$2:A$100,0)</f>
        <v>1</v>
      </c>
      <c r="G5" s="187" t="s">
        <v>102</v>
      </c>
    </row>
    <row r="6" spans="1:8" x14ac:dyDescent="0.2">
      <c r="C6" s="189">
        <f>MATCH('Основной лист old'!E12,Справочники!A$2:A$100,0)</f>
        <v>1</v>
      </c>
      <c r="G6" s="187" t="s">
        <v>79</v>
      </c>
    </row>
    <row r="7" spans="1:8" x14ac:dyDescent="0.2">
      <c r="C7" s="189">
        <f>MATCH('Основной лист old'!E13,Справочники!A$2:A$100,0)</f>
        <v>1</v>
      </c>
      <c r="G7" s="187" t="s">
        <v>103</v>
      </c>
    </row>
    <row r="8" spans="1:8" x14ac:dyDescent="0.2">
      <c r="C8" s="189">
        <f>MATCH('Основной лист old'!E14,Справочники!A$2:A$100,0)</f>
        <v>1</v>
      </c>
      <c r="G8" s="187" t="s">
        <v>104</v>
      </c>
    </row>
    <row r="9" spans="1:8" x14ac:dyDescent="0.2">
      <c r="C9" s="189">
        <f>MATCH('Основной лист old'!E15,Справочники!A$2:A$100,0)</f>
        <v>3</v>
      </c>
      <c r="G9" s="187" t="s">
        <v>105</v>
      </c>
    </row>
    <row r="10" spans="1:8" x14ac:dyDescent="0.2">
      <c r="C10" s="189">
        <f>MATCH('Основной лист old'!E16,Справочники!A$2:A$100,0)</f>
        <v>3</v>
      </c>
      <c r="G10" s="187" t="s">
        <v>106</v>
      </c>
    </row>
    <row r="11" spans="1:8" x14ac:dyDescent="0.2">
      <c r="C11" s="189">
        <f>MATCH('Основной лист old'!E17,Справочники!A$2:A$100,0)</f>
        <v>3</v>
      </c>
      <c r="G11" s="187" t="s">
        <v>107</v>
      </c>
    </row>
    <row r="12" spans="1:8" x14ac:dyDescent="0.2">
      <c r="C12" s="189">
        <f>MATCH('Основной лист old'!E18,Справочники!A$2:A$100,0)</f>
        <v>3</v>
      </c>
      <c r="G12" s="187" t="s">
        <v>108</v>
      </c>
    </row>
    <row r="13" spans="1:8" x14ac:dyDescent="0.2">
      <c r="C13" s="189">
        <f>MATCH('Основной лист old'!E19,Справочники!A$2:A$100,0)</f>
        <v>3</v>
      </c>
      <c r="G13" s="187" t="s">
        <v>109</v>
      </c>
    </row>
    <row r="14" spans="1:8" x14ac:dyDescent="0.2">
      <c r="C14" s="189">
        <f>MATCH('Основной лист old'!E20,Справочники!A$2:A$100,0)</f>
        <v>3</v>
      </c>
      <c r="G14" s="187" t="s">
        <v>84</v>
      </c>
    </row>
    <row r="15" spans="1:8" x14ac:dyDescent="0.2">
      <c r="C15" s="189">
        <f>MATCH('Основной лист old'!E21,Справочники!A$2:A$100,0)</f>
        <v>3</v>
      </c>
      <c r="G15" s="187" t="s">
        <v>110</v>
      </c>
    </row>
    <row r="16" spans="1:8" x14ac:dyDescent="0.2">
      <c r="C16" s="189">
        <f>MATCH('Основной лист old'!E22,Справочники!A$2:A$100,0)</f>
        <v>3</v>
      </c>
      <c r="G16" s="187" t="s">
        <v>111</v>
      </c>
    </row>
    <row r="17" spans="3:7" x14ac:dyDescent="0.2">
      <c r="C17" s="189">
        <f>MATCH('Основной лист old'!E23,Справочники!A$2:A$100,0)</f>
        <v>3</v>
      </c>
      <c r="G17" s="187" t="s">
        <v>112</v>
      </c>
    </row>
    <row r="18" spans="3:7" x14ac:dyDescent="0.2">
      <c r="C18" s="189">
        <f>MATCH('Основной лист old'!E24,Справочники!A$2:A$100,0)</f>
        <v>3</v>
      </c>
      <c r="G18" s="187" t="s">
        <v>113</v>
      </c>
    </row>
    <row r="19" spans="3:7" x14ac:dyDescent="0.2">
      <c r="C19" s="189">
        <f>MATCH('Основной лист old'!E25,Справочники!A$2:A$100,0)</f>
        <v>3</v>
      </c>
      <c r="G19" s="187" t="s">
        <v>85</v>
      </c>
    </row>
    <row r="20" spans="3:7" x14ac:dyDescent="0.2">
      <c r="C20" s="189">
        <f>MATCH('Основной лист old'!E26,Справочники!A$2:A$100,0)</f>
        <v>3</v>
      </c>
      <c r="G20" s="187" t="s">
        <v>114</v>
      </c>
    </row>
    <row r="21" spans="3:7" x14ac:dyDescent="0.2">
      <c r="C21" s="189">
        <f>MATCH('Основной лист old'!E27,Справочники!A$2:A$100,0)</f>
        <v>3</v>
      </c>
      <c r="G21" s="187" t="s">
        <v>81</v>
      </c>
    </row>
    <row r="22" spans="3:7" x14ac:dyDescent="0.2">
      <c r="C22" s="189">
        <f>MATCH('Основной лист old'!E28,Справочники!A$2:A$100,0)</f>
        <v>2</v>
      </c>
      <c r="G22" s="187" t="s">
        <v>115</v>
      </c>
    </row>
    <row r="23" spans="3:7" x14ac:dyDescent="0.2">
      <c r="C23" s="189">
        <f>MATCH('Основной лист old'!E29,Справочники!A$2:A$100,0)</f>
        <v>2</v>
      </c>
      <c r="G23" s="187" t="s">
        <v>86</v>
      </c>
    </row>
    <row r="24" spans="3:7" x14ac:dyDescent="0.2">
      <c r="C24" s="189">
        <f>MATCH('Основной лист old'!E30,Справочники!A$2:A$100,0)</f>
        <v>2</v>
      </c>
      <c r="G24" s="187" t="s">
        <v>116</v>
      </c>
    </row>
    <row r="25" spans="3:7" x14ac:dyDescent="0.2">
      <c r="C25" s="189">
        <f>MATCH('Основной лист old'!E31,Справочники!A$2:A$100,0)</f>
        <v>2</v>
      </c>
      <c r="G25" s="187" t="s">
        <v>117</v>
      </c>
    </row>
    <row r="26" spans="3:7" x14ac:dyDescent="0.2">
      <c r="C26" s="189">
        <f>MATCH('Основной лист old'!E32,Справочники!A$2:A$100,0)</f>
        <v>3</v>
      </c>
      <c r="G26" s="187" t="s">
        <v>118</v>
      </c>
    </row>
    <row r="27" spans="3:7" x14ac:dyDescent="0.2">
      <c r="C27" s="189">
        <f>MATCH('Основной лист old'!E33,Справочники!A$2:A$100,0)</f>
        <v>3</v>
      </c>
      <c r="G27" s="187" t="s">
        <v>119</v>
      </c>
    </row>
    <row r="28" spans="3:7" x14ac:dyDescent="0.2">
      <c r="C28" s="189">
        <f>MATCH('Основной лист old'!E36,Справочники!A$2:A$100,0)</f>
        <v>3</v>
      </c>
      <c r="G28" s="187" t="s">
        <v>120</v>
      </c>
    </row>
    <row r="29" spans="3:7" x14ac:dyDescent="0.2">
      <c r="C29" s="189">
        <f>MATCH('Основной лист old'!E37,Справочники!A$2:A$100,0)</f>
        <v>2</v>
      </c>
      <c r="G29" s="187" t="s">
        <v>121</v>
      </c>
    </row>
    <row r="30" spans="3:7" x14ac:dyDescent="0.2">
      <c r="C30" s="189">
        <f>MATCH('Основной лист old'!E38,Справочники!A$2:A$100,0)</f>
        <v>3</v>
      </c>
      <c r="G30" s="187" t="s">
        <v>122</v>
      </c>
    </row>
    <row r="31" spans="3:7" x14ac:dyDescent="0.2">
      <c r="C31" s="189">
        <f>MATCH('Основной лист old'!E39,Справочники!A$2:A$100,0)</f>
        <v>3</v>
      </c>
      <c r="G31" s="187" t="s">
        <v>123</v>
      </c>
    </row>
    <row r="32" spans="3:7" x14ac:dyDescent="0.2">
      <c r="C32" s="189">
        <f>MATCH('Основной лист old'!E40,Справочники!A$2:A$100,0)</f>
        <v>3</v>
      </c>
      <c r="G32" s="187" t="s">
        <v>124</v>
      </c>
    </row>
    <row r="33" spans="3:7" x14ac:dyDescent="0.2">
      <c r="C33" s="189">
        <f>MATCH('Основной лист old'!E41,Справочники!A$2:A$100,0)</f>
        <v>1</v>
      </c>
      <c r="G33" s="187" t="s">
        <v>125</v>
      </c>
    </row>
    <row r="34" spans="3:7" x14ac:dyDescent="0.2">
      <c r="C34" s="189">
        <f>MATCH('Основной лист old'!E42,Справочники!A$2:A$100,0)</f>
        <v>3</v>
      </c>
      <c r="G34" s="187" t="s">
        <v>83</v>
      </c>
    </row>
    <row r="35" spans="3:7" x14ac:dyDescent="0.2">
      <c r="C35" s="189">
        <f>MATCH('Основной лист old'!E43,Справочники!A$2:A$100,0)</f>
        <v>3</v>
      </c>
      <c r="G35" s="187" t="s">
        <v>126</v>
      </c>
    </row>
    <row r="36" spans="3:7" x14ac:dyDescent="0.2">
      <c r="C36" s="189">
        <f>MATCH('Основной лист old'!E44,Справочники!A$2:A$100,0)</f>
        <v>3</v>
      </c>
      <c r="G36" s="187" t="s">
        <v>127</v>
      </c>
    </row>
    <row r="37" spans="3:7" x14ac:dyDescent="0.2">
      <c r="C37" s="189">
        <f>MATCH('Основной лист old'!E45,Справочники!A$2:A$100,0)</f>
        <v>2</v>
      </c>
      <c r="G37" s="187" t="s">
        <v>128</v>
      </c>
    </row>
    <row r="38" spans="3:7" x14ac:dyDescent="0.2">
      <c r="C38" s="189">
        <f>MATCH('Основной лист old'!E46,Справочники!A$2:A$100,0)</f>
        <v>3</v>
      </c>
      <c r="G38" s="187" t="s">
        <v>129</v>
      </c>
    </row>
    <row r="39" spans="3:7" x14ac:dyDescent="0.2">
      <c r="C39" s="189">
        <f>MATCH('Основной лист old'!E47,Справочники!A$2:A$100,0)</f>
        <v>3</v>
      </c>
      <c r="G39" s="187" t="s">
        <v>130</v>
      </c>
    </row>
    <row r="40" spans="3:7" x14ac:dyDescent="0.2">
      <c r="C40" s="189">
        <f>MATCH('Основной лист old'!E48,Справочники!A$2:A$100,0)</f>
        <v>3</v>
      </c>
      <c r="G40" s="187" t="s">
        <v>131</v>
      </c>
    </row>
    <row r="41" spans="3:7" x14ac:dyDescent="0.2">
      <c r="C41" s="189">
        <f>MATCH('Основной лист old'!E49,Справочники!A$2:A$100,0)</f>
        <v>1</v>
      </c>
      <c r="G41" s="187" t="s">
        <v>132</v>
      </c>
    </row>
    <row r="42" spans="3:7" x14ac:dyDescent="0.2">
      <c r="C42" s="189">
        <f>MATCH('Основной лист old'!E50,Справочники!A$2:A$100,0)</f>
        <v>3</v>
      </c>
      <c r="G42" s="187" t="s">
        <v>133</v>
      </c>
    </row>
    <row r="43" spans="3:7" x14ac:dyDescent="0.2">
      <c r="C43" s="189">
        <f>MATCH('Основной лист old'!E51,Справочники!A$2:A$100,0)</f>
        <v>3</v>
      </c>
      <c r="G43" s="187" t="s">
        <v>134</v>
      </c>
    </row>
    <row r="44" spans="3:7" x14ac:dyDescent="0.2">
      <c r="C44" s="189">
        <f>MATCH('Основной лист old'!E52,Справочники!A$2:A$100,0)</f>
        <v>3</v>
      </c>
      <c r="G44" s="187" t="s">
        <v>135</v>
      </c>
    </row>
    <row r="45" spans="3:7" x14ac:dyDescent="0.2">
      <c r="C45" s="189">
        <f>MATCH('Основной лист old'!E53,Справочники!A$2:A$100,0)</f>
        <v>1</v>
      </c>
      <c r="G45" s="187" t="s">
        <v>136</v>
      </c>
    </row>
    <row r="46" spans="3:7" x14ac:dyDescent="0.2">
      <c r="C46" s="189">
        <f>MATCH('Основной лист old'!E54,Справочники!A$2:A$100,0)</f>
        <v>3</v>
      </c>
      <c r="G46" s="187" t="s">
        <v>137</v>
      </c>
    </row>
    <row r="47" spans="3:7" x14ac:dyDescent="0.2">
      <c r="C47" s="189">
        <f>MATCH('Основной лист old'!E55,Справочники!A$2:A$100,0)</f>
        <v>3</v>
      </c>
      <c r="G47" s="187" t="s">
        <v>138</v>
      </c>
    </row>
    <row r="48" spans="3:7" x14ac:dyDescent="0.2">
      <c r="C48" s="189">
        <f>MATCH('Основной лист old'!E56,Справочники!A$2:A$100,0)</f>
        <v>3</v>
      </c>
      <c r="G48" s="187" t="s">
        <v>139</v>
      </c>
    </row>
    <row r="49" spans="3:7" x14ac:dyDescent="0.2">
      <c r="C49" s="189" t="e">
        <f>MATCH('Основной лист old'!E57,Справочники!A$2:A$100,0)</f>
        <v>#N/A</v>
      </c>
      <c r="G49" s="187" t="s">
        <v>80</v>
      </c>
    </row>
    <row r="50" spans="3:7" x14ac:dyDescent="0.2">
      <c r="C50" s="189" t="e">
        <f>MATCH('Основной лист old'!E58,Справочники!A$2:A$100,0)</f>
        <v>#N/A</v>
      </c>
      <c r="G50" s="187" t="s">
        <v>140</v>
      </c>
    </row>
    <row r="51" spans="3:7" x14ac:dyDescent="0.2">
      <c r="C51" s="189" t="e">
        <f>MATCH('Основной лист old'!E59,Справочники!A$2:A$100,0)</f>
        <v>#N/A</v>
      </c>
      <c r="G51" s="187" t="s">
        <v>141</v>
      </c>
    </row>
    <row r="52" spans="3:7" x14ac:dyDescent="0.2">
      <c r="C52" s="189" t="e">
        <f>MATCH('Основной лист old'!E60,Справочники!A$2:A$100,0)</f>
        <v>#N/A</v>
      </c>
      <c r="G52" s="187" t="s">
        <v>142</v>
      </c>
    </row>
    <row r="53" spans="3:7" x14ac:dyDescent="0.2">
      <c r="C53" s="189" t="e">
        <f>MATCH('Основной лист old'!E61,Справочники!A$2:A$100,0)</f>
        <v>#N/A</v>
      </c>
      <c r="G53" s="187" t="s">
        <v>143</v>
      </c>
    </row>
    <row r="54" spans="3:7" x14ac:dyDescent="0.2">
      <c r="C54" s="189" t="e">
        <f>MATCH('Основной лист old'!E62,Справочники!A$2:A$100,0)</f>
        <v>#N/A</v>
      </c>
    </row>
    <row r="55" spans="3:7" x14ac:dyDescent="0.2">
      <c r="C55" s="189" t="e">
        <f>MATCH('Основной лист old'!E63,Справочники!A$2:A$100,0)</f>
        <v>#N/A</v>
      </c>
    </row>
    <row r="56" spans="3:7" x14ac:dyDescent="0.2">
      <c r="C56" s="189" t="e">
        <f>MATCH('Основной лист old'!E64,Справочники!A$2:A$100,0)</f>
        <v>#N/A</v>
      </c>
    </row>
    <row r="57" spans="3:7" x14ac:dyDescent="0.2">
      <c r="C57" s="189" t="e">
        <f>MATCH('Основной лист old'!E65,Справочники!A$2:A$100,0)</f>
        <v>#N/A</v>
      </c>
    </row>
    <row r="58" spans="3:7" x14ac:dyDescent="0.2">
      <c r="C58" s="189" t="e">
        <f>MATCH('Основной лист old'!E66,Справочники!A$2:A$100,0)</f>
        <v>#N/A</v>
      </c>
    </row>
    <row r="59" spans="3:7" x14ac:dyDescent="0.2">
      <c r="C59" s="189" t="e">
        <f>MATCH('Основной лист old'!E67,Справочники!A$2:A$100,0)</f>
        <v>#N/A</v>
      </c>
    </row>
    <row r="60" spans="3:7" x14ac:dyDescent="0.2">
      <c r="C60" s="189" t="e">
        <f>MATCH('Основной лист old'!E68,Справочники!A$2:A$100,0)</f>
        <v>#N/A</v>
      </c>
    </row>
    <row r="61" spans="3:7" x14ac:dyDescent="0.2">
      <c r="C61" s="189" t="e">
        <f>MATCH('Основной лист old'!E69,Справочники!A$2:A$100,0)</f>
        <v>#N/A</v>
      </c>
    </row>
    <row r="62" spans="3:7" x14ac:dyDescent="0.2">
      <c r="C62" s="189" t="e">
        <f>MATCH('Основной лист old'!E70,Справочники!A$2:A$100,0)</f>
        <v>#N/A</v>
      </c>
    </row>
    <row r="63" spans="3:7" x14ac:dyDescent="0.2">
      <c r="C63" s="189" t="e">
        <f>MATCH('Основной лист old'!E71,Справочники!A$2:A$100,0)</f>
        <v>#N/A</v>
      </c>
    </row>
    <row r="64" spans="3:7" x14ac:dyDescent="0.2">
      <c r="C64" s="189" t="e">
        <f>MATCH('Основной лист old'!E72,Справочники!A$2:A$100,0)</f>
        <v>#N/A</v>
      </c>
    </row>
    <row r="65" spans="3:3" x14ac:dyDescent="0.2">
      <c r="C65" s="189" t="e">
        <f>MATCH('Основной лист old'!E73,Справочники!A$2:A$100,0)</f>
        <v>#N/A</v>
      </c>
    </row>
    <row r="66" spans="3:3" x14ac:dyDescent="0.2">
      <c r="C66" s="189" t="e">
        <f>MATCH('Основной лист old'!E74,Справочники!A$2:A$100,0)</f>
        <v>#N/A</v>
      </c>
    </row>
    <row r="67" spans="3:3" x14ac:dyDescent="0.2">
      <c r="C67" s="189" t="e">
        <f>MATCH('Основной лист old'!E75,Справочники!A$2:A$100,0)</f>
        <v>#N/A</v>
      </c>
    </row>
    <row r="68" spans="3:3" x14ac:dyDescent="0.2">
      <c r="C68" s="189" t="e">
        <f>MATCH('Основной лист old'!E76,Справочники!A$2:A$100,0)</f>
        <v>#N/A</v>
      </c>
    </row>
    <row r="69" spans="3:3" x14ac:dyDescent="0.2">
      <c r="C69" s="189" t="e">
        <f>MATCH('Основной лист old'!E77,Справочники!A$2:A$100,0)</f>
        <v>#N/A</v>
      </c>
    </row>
    <row r="70" spans="3:3" x14ac:dyDescent="0.2">
      <c r="C70" s="189" t="e">
        <f>MATCH('Основной лист old'!E78,Справочники!A$2:A$100,0)</f>
        <v>#N/A</v>
      </c>
    </row>
    <row r="71" spans="3:3" x14ac:dyDescent="0.2">
      <c r="C71" s="189" t="e">
        <f>MATCH('Основной лист old'!E79,Справочники!A$2:A$100,0)</f>
        <v>#N/A</v>
      </c>
    </row>
    <row r="72" spans="3:3" x14ac:dyDescent="0.2">
      <c r="C72" s="189" t="e">
        <f>MATCH('Основной лист old'!E80,Справочники!A$2:A$100,0)</f>
        <v>#N/A</v>
      </c>
    </row>
    <row r="73" spans="3:3" x14ac:dyDescent="0.2">
      <c r="C73" s="189" t="e">
        <f>MATCH('Основной лист old'!E81,Справочники!A$2:A$100,0)</f>
        <v>#N/A</v>
      </c>
    </row>
    <row r="74" spans="3:3" x14ac:dyDescent="0.2">
      <c r="C74" s="189" t="e">
        <f>MATCH('Основной лист old'!E82,Справочники!A$2:A$100,0)</f>
        <v>#N/A</v>
      </c>
    </row>
    <row r="75" spans="3:3" x14ac:dyDescent="0.2">
      <c r="C75" s="189" t="e">
        <f>MATCH('Основной лист old'!E83,Справочники!A$2:A$100,0)</f>
        <v>#N/A</v>
      </c>
    </row>
    <row r="76" spans="3:3" x14ac:dyDescent="0.2">
      <c r="C76" s="189" t="e">
        <f>MATCH('Основной лист old'!E84,Справочники!A$2:A$100,0)</f>
        <v>#N/A</v>
      </c>
    </row>
    <row r="77" spans="3:3" x14ac:dyDescent="0.2">
      <c r="C77" s="189" t="e">
        <f>MATCH('Основной лист old'!E85,Справочники!A$2:A$100,0)</f>
        <v>#N/A</v>
      </c>
    </row>
    <row r="78" spans="3:3" x14ac:dyDescent="0.2">
      <c r="C78" s="189" t="e">
        <f>MATCH('Основной лист old'!E86,Справочники!A$2:A$100,0)</f>
        <v>#N/A</v>
      </c>
    </row>
    <row r="79" spans="3:3" x14ac:dyDescent="0.2">
      <c r="C79" s="189" t="e">
        <f>MATCH('Основной лист old'!E87,Справочники!A$2:A$100,0)</f>
        <v>#N/A</v>
      </c>
    </row>
    <row r="80" spans="3:3" x14ac:dyDescent="0.2">
      <c r="C80" s="189" t="e">
        <f>MATCH('Основной лист old'!E88,Справочники!A$2:A$100,0)</f>
        <v>#N/A</v>
      </c>
    </row>
    <row r="81" spans="3:3" x14ac:dyDescent="0.2">
      <c r="C81" s="189" t="e">
        <f>MATCH('Основной лист old'!E89,Справочники!A$2:A$100,0)</f>
        <v>#N/A</v>
      </c>
    </row>
    <row r="82" spans="3:3" x14ac:dyDescent="0.2">
      <c r="C82" s="189" t="e">
        <f>MATCH('Основной лист old'!E90,Справочники!A$2:A$100,0)</f>
        <v>#N/A</v>
      </c>
    </row>
    <row r="83" spans="3:3" x14ac:dyDescent="0.2">
      <c r="C83" s="189" t="e">
        <f>MATCH('Основной лист old'!E91,Справочники!A$2:A$100,0)</f>
        <v>#N/A</v>
      </c>
    </row>
    <row r="84" spans="3:3" x14ac:dyDescent="0.2">
      <c r="C84" s="189" t="e">
        <f>MATCH('Основной лист old'!E92,Справочники!A$2:A$100,0)</f>
        <v>#N/A</v>
      </c>
    </row>
    <row r="85" spans="3:3" x14ac:dyDescent="0.2">
      <c r="C85" s="189" t="e">
        <f>MATCH('Основной лист old'!E93,Справочники!A$2:A$100,0)</f>
        <v>#N/A</v>
      </c>
    </row>
    <row r="86" spans="3:3" x14ac:dyDescent="0.2">
      <c r="C86" s="189" t="e">
        <f>MATCH('Основной лист old'!E94,Справочники!A$2:A$100,0)</f>
        <v>#N/A</v>
      </c>
    </row>
    <row r="87" spans="3:3" x14ac:dyDescent="0.2">
      <c r="C87" s="189" t="e">
        <f>MATCH('Основной лист old'!E95,Справочники!A$2:A$100,0)</f>
        <v>#N/A</v>
      </c>
    </row>
    <row r="88" spans="3:3" x14ac:dyDescent="0.2">
      <c r="C88" s="189" t="e">
        <f>MATCH('Основной лист old'!E96,Справочники!A$2:A$100,0)</f>
        <v>#N/A</v>
      </c>
    </row>
    <row r="89" spans="3:3" x14ac:dyDescent="0.2">
      <c r="C89" s="189" t="e">
        <f>MATCH('Основной лист old'!E97,Справочники!A$2:A$100,0)</f>
        <v>#N/A</v>
      </c>
    </row>
    <row r="90" spans="3:3" x14ac:dyDescent="0.2">
      <c r="C90" s="189" t="e">
        <f>MATCH('Основной лист old'!E98,Справочники!A$2:A$100,0)</f>
        <v>#N/A</v>
      </c>
    </row>
    <row r="91" spans="3:3" x14ac:dyDescent="0.2">
      <c r="C91" s="189" t="e">
        <f>MATCH('Основной лист old'!E99,Справочники!A$2:A$100,0)</f>
        <v>#N/A</v>
      </c>
    </row>
    <row r="92" spans="3:3" x14ac:dyDescent="0.2">
      <c r="C92" s="189" t="e">
        <f>MATCH('Основной лист old'!E100,Справочники!A$2:A$100,0)</f>
        <v>#N/A</v>
      </c>
    </row>
    <row r="93" spans="3:3" x14ac:dyDescent="0.2">
      <c r="C93" s="189" t="e">
        <f>MATCH('Основной лист old'!E101,Справочники!A$2:A$100,0)</f>
        <v>#N/A</v>
      </c>
    </row>
    <row r="94" spans="3:3" x14ac:dyDescent="0.2">
      <c r="C94" s="189" t="e">
        <f>MATCH('Основной лист old'!E102,Справочники!A$2:A$100,0)</f>
        <v>#N/A</v>
      </c>
    </row>
    <row r="95" spans="3:3" x14ac:dyDescent="0.2">
      <c r="C95" s="189" t="e">
        <f>MATCH('Основной лист old'!E103,Справочники!A$2:A$100,0)</f>
        <v>#N/A</v>
      </c>
    </row>
    <row r="96" spans="3:3" x14ac:dyDescent="0.2">
      <c r="C96" s="189" t="e">
        <f>MATCH('Основной лист old'!E104,Справочники!A$2:A$100,0)</f>
        <v>#N/A</v>
      </c>
    </row>
    <row r="97" spans="3:3" x14ac:dyDescent="0.2">
      <c r="C97" s="189" t="e">
        <f>MATCH('Основной лист old'!E105,Справочники!A$2:A$100,0)</f>
        <v>#N/A</v>
      </c>
    </row>
    <row r="98" spans="3:3" x14ac:dyDescent="0.2">
      <c r="C98" s="189" t="e">
        <f>MATCH('Основной лист old'!E106,Справочники!A$2:A$100,0)</f>
        <v>#N/A</v>
      </c>
    </row>
    <row r="99" spans="3:3" x14ac:dyDescent="0.2">
      <c r="C99" s="189" t="e">
        <f>MATCH('Основной лист old'!E107,Справочники!A$2:A$100,0)</f>
        <v>#N/A</v>
      </c>
    </row>
    <row r="100" spans="3:3" x14ac:dyDescent="0.2">
      <c r="C100" s="189" t="e">
        <f>MATCH('Основной лист old'!E108,Справочники!A$2:A$100,0)</f>
        <v>#N/A</v>
      </c>
    </row>
    <row r="101" spans="3:3" x14ac:dyDescent="0.2">
      <c r="C101" s="189" t="e">
        <f>MATCH('Основной лист old'!E109,Справочники!A$2:A$100,0)</f>
        <v>#N/A</v>
      </c>
    </row>
    <row r="102" spans="3:3" x14ac:dyDescent="0.2">
      <c r="C102" s="189" t="e">
        <f>MATCH('Основной лист old'!E110,Справочники!A$2:A$100,0)</f>
        <v>#N/A</v>
      </c>
    </row>
    <row r="103" spans="3:3" x14ac:dyDescent="0.2">
      <c r="C103" s="189" t="e">
        <f>MATCH('Основной лист old'!E111,Справочники!A$2:A$100,0)</f>
        <v>#N/A</v>
      </c>
    </row>
    <row r="104" spans="3:3" x14ac:dyDescent="0.2">
      <c r="C104" s="189" t="e">
        <f>MATCH('Основной лист old'!E112,Справочники!A$2:A$100,0)</f>
        <v>#N/A</v>
      </c>
    </row>
    <row r="105" spans="3:3" x14ac:dyDescent="0.2">
      <c r="C105" s="189" t="e">
        <f>MATCH('Основной лист old'!E113,Справочники!A$2:A$100,0)</f>
        <v>#N/A</v>
      </c>
    </row>
    <row r="106" spans="3:3" x14ac:dyDescent="0.2">
      <c r="C106" s="189" t="e">
        <f>MATCH('Основной лист old'!E114,Справочники!A$2:A$100,0)</f>
        <v>#N/A</v>
      </c>
    </row>
    <row r="107" spans="3:3" x14ac:dyDescent="0.2">
      <c r="C107" s="189" t="e">
        <f>MATCH('Основной лист old'!E115,Справочники!A$2:A$100,0)</f>
        <v>#N/A</v>
      </c>
    </row>
    <row r="108" spans="3:3" x14ac:dyDescent="0.2">
      <c r="C108" s="189" t="e">
        <f>MATCH('Основной лист old'!E116,Справочники!A$2:A$100,0)</f>
        <v>#N/A</v>
      </c>
    </row>
    <row r="109" spans="3:3" x14ac:dyDescent="0.2">
      <c r="C109" s="189" t="e">
        <f>MATCH('Основной лист old'!E117,Справочники!A$2:A$100,0)</f>
        <v>#N/A</v>
      </c>
    </row>
    <row r="110" spans="3:3" x14ac:dyDescent="0.2">
      <c r="C110" s="189" t="e">
        <f>MATCH('Основной лист old'!E118,Справочники!A$2:A$100,0)</f>
        <v>#N/A</v>
      </c>
    </row>
    <row r="111" spans="3:3" x14ac:dyDescent="0.2">
      <c r="C111" s="189" t="e">
        <f>MATCH('Основной лист old'!E119,Справочники!A$2:A$100,0)</f>
        <v>#N/A</v>
      </c>
    </row>
    <row r="112" spans="3:3" x14ac:dyDescent="0.2">
      <c r="C112" s="189" t="e">
        <f>MATCH('Основной лист old'!E120,Справочники!A$2:A$100,0)</f>
        <v>#N/A</v>
      </c>
    </row>
    <row r="113" spans="3:3" x14ac:dyDescent="0.2">
      <c r="C113" s="189" t="e">
        <f>MATCH('Основной лист old'!E121,Справочники!A$2:A$100,0)</f>
        <v>#N/A</v>
      </c>
    </row>
    <row r="114" spans="3:3" x14ac:dyDescent="0.2">
      <c r="C114" s="189" t="e">
        <f>MATCH('Основной лист old'!E122,Справочники!A$2:A$100,0)</f>
        <v>#N/A</v>
      </c>
    </row>
    <row r="115" spans="3:3" x14ac:dyDescent="0.2">
      <c r="C115" s="189" t="e">
        <f>MATCH('Основной лист old'!E123,Справочники!A$2:A$100,0)</f>
        <v>#N/A</v>
      </c>
    </row>
    <row r="116" spans="3:3" x14ac:dyDescent="0.2">
      <c r="C116" s="189" t="e">
        <f>MATCH('Основной лист old'!E124,Справочники!A$2:A$100,0)</f>
        <v>#N/A</v>
      </c>
    </row>
    <row r="117" spans="3:3" x14ac:dyDescent="0.2">
      <c r="C117" s="189" t="e">
        <f>MATCH('Основной лист old'!E125,Справочники!A$2:A$100,0)</f>
        <v>#N/A</v>
      </c>
    </row>
    <row r="118" spans="3:3" x14ac:dyDescent="0.2">
      <c r="C118" s="189" t="e">
        <f>MATCH('Основной лист old'!E126,Справочники!A$2:A$100,0)</f>
        <v>#N/A</v>
      </c>
    </row>
    <row r="119" spans="3:3" x14ac:dyDescent="0.2">
      <c r="C119" s="189" t="e">
        <f>MATCH('Основной лист old'!E127,Справочники!A$2:A$100,0)</f>
        <v>#N/A</v>
      </c>
    </row>
    <row r="120" spans="3:3" x14ac:dyDescent="0.2">
      <c r="C120" s="189" t="e">
        <f>MATCH('Основной лист old'!E128,Справочники!A$2:A$100,0)</f>
        <v>#N/A</v>
      </c>
    </row>
    <row r="121" spans="3:3" x14ac:dyDescent="0.2">
      <c r="C121" s="189" t="e">
        <f>MATCH('Основной лист old'!E129,Справочники!A$2:A$100,0)</f>
        <v>#N/A</v>
      </c>
    </row>
    <row r="122" spans="3:3" x14ac:dyDescent="0.2">
      <c r="C122" s="189" t="e">
        <f>MATCH('Основной лист old'!E130,Справочники!A$2:A$100,0)</f>
        <v>#N/A</v>
      </c>
    </row>
    <row r="123" spans="3:3" x14ac:dyDescent="0.2">
      <c r="C123" s="189" t="e">
        <f>MATCH('Основной лист old'!E131,Справочники!A$2:A$100,0)</f>
        <v>#N/A</v>
      </c>
    </row>
    <row r="124" spans="3:3" x14ac:dyDescent="0.2">
      <c r="C124" s="189" t="e">
        <f>MATCH('Основной лист old'!E132,Справочники!A$2:A$100,0)</f>
        <v>#N/A</v>
      </c>
    </row>
    <row r="125" spans="3:3" x14ac:dyDescent="0.2">
      <c r="C125" s="189" t="e">
        <f>MATCH('Основной лист old'!E133,Справочники!A$2:A$100,0)</f>
        <v>#N/A</v>
      </c>
    </row>
    <row r="126" spans="3:3" x14ac:dyDescent="0.2">
      <c r="C126" s="189" t="e">
        <f>MATCH('Основной лист old'!E134,Справочники!A$2:A$100,0)</f>
        <v>#N/A</v>
      </c>
    </row>
    <row r="127" spans="3:3" x14ac:dyDescent="0.2">
      <c r="C127" s="189" t="e">
        <f>MATCH('Основной лист old'!E135,Справочники!A$2:A$100,0)</f>
        <v>#N/A</v>
      </c>
    </row>
    <row r="128" spans="3:3" x14ac:dyDescent="0.2">
      <c r="C128" s="189" t="e">
        <f>MATCH('Основной лист old'!E136,Справочники!A$2:A$100,0)</f>
        <v>#N/A</v>
      </c>
    </row>
    <row r="129" spans="3:3" x14ac:dyDescent="0.2">
      <c r="C129" s="189" t="e">
        <f>MATCH('Основной лист old'!E137,Справочники!A$2:A$100,0)</f>
        <v>#N/A</v>
      </c>
    </row>
    <row r="130" spans="3:3" x14ac:dyDescent="0.2">
      <c r="C130" s="189" t="e">
        <f>MATCH('Основной лист old'!E138,Справочники!A$2:A$100,0)</f>
        <v>#N/A</v>
      </c>
    </row>
    <row r="131" spans="3:3" x14ac:dyDescent="0.2">
      <c r="C131" s="189" t="e">
        <f>MATCH('Основной лист old'!E139,Справочники!A$2:A$100,0)</f>
        <v>#N/A</v>
      </c>
    </row>
    <row r="132" spans="3:3" x14ac:dyDescent="0.2">
      <c r="C132" s="189" t="e">
        <f>MATCH('Основной лист old'!E140,Справочники!A$2:A$100,0)</f>
        <v>#N/A</v>
      </c>
    </row>
    <row r="133" spans="3:3" x14ac:dyDescent="0.2">
      <c r="C133" s="189" t="e">
        <f>MATCH('Основной лист old'!E141,Справочники!A$2:A$100,0)</f>
        <v>#N/A</v>
      </c>
    </row>
    <row r="134" spans="3:3" x14ac:dyDescent="0.2">
      <c r="C134" s="189" t="e">
        <f>MATCH('Основной лист old'!E142,Справочники!A$2:A$100,0)</f>
        <v>#N/A</v>
      </c>
    </row>
    <row r="135" spans="3:3" x14ac:dyDescent="0.2">
      <c r="C135" s="189" t="e">
        <f>MATCH('Основной лист old'!E143,Справочники!A$2:A$100,0)</f>
        <v>#N/A</v>
      </c>
    </row>
    <row r="136" spans="3:3" x14ac:dyDescent="0.2">
      <c r="C136" s="189" t="e">
        <f>MATCH('Основной лист old'!E144,Справочники!A$2:A$100,0)</f>
        <v>#N/A</v>
      </c>
    </row>
    <row r="137" spans="3:3" x14ac:dyDescent="0.2">
      <c r="C137" s="189" t="e">
        <f>MATCH('Основной лист old'!E145,Справочники!A$2:A$100,0)</f>
        <v>#N/A</v>
      </c>
    </row>
    <row r="138" spans="3:3" x14ac:dyDescent="0.2">
      <c r="C138" s="189" t="e">
        <f>MATCH('Основной лист old'!E146,Справочники!A$2:A$100,0)</f>
        <v>#N/A</v>
      </c>
    </row>
    <row r="139" spans="3:3" x14ac:dyDescent="0.2">
      <c r="C139" s="189" t="e">
        <f>MATCH('Основной лист old'!E147,Справочники!A$2:A$100,0)</f>
        <v>#N/A</v>
      </c>
    </row>
    <row r="140" spans="3:3" x14ac:dyDescent="0.2">
      <c r="C140" s="189" t="e">
        <f>MATCH('Основной лист old'!E148,Справочники!A$2:A$100,0)</f>
        <v>#N/A</v>
      </c>
    </row>
    <row r="141" spans="3:3" x14ac:dyDescent="0.2">
      <c r="C141" s="189" t="e">
        <f>MATCH('Основной лист old'!E149,Справочники!A$2:A$100,0)</f>
        <v>#N/A</v>
      </c>
    </row>
    <row r="142" spans="3:3" x14ac:dyDescent="0.2">
      <c r="C142" s="189" t="e">
        <f>MATCH('Основной лист old'!E150,Справочники!A$2:A$100,0)</f>
        <v>#N/A</v>
      </c>
    </row>
    <row r="143" spans="3:3" x14ac:dyDescent="0.2">
      <c r="C143" s="189" t="e">
        <f>MATCH('Основной лист old'!E151,Справочники!A$2:A$100,0)</f>
        <v>#N/A</v>
      </c>
    </row>
    <row r="144" spans="3:3" x14ac:dyDescent="0.2">
      <c r="C144" s="189" t="e">
        <f>MATCH('Основной лист old'!E152,Справочники!A$2:A$100,0)</f>
        <v>#N/A</v>
      </c>
    </row>
    <row r="145" spans="3:3" x14ac:dyDescent="0.2">
      <c r="C145" s="189" t="e">
        <f>MATCH('Основной лист old'!E153,Справочники!A$2:A$100,0)</f>
        <v>#N/A</v>
      </c>
    </row>
    <row r="146" spans="3:3" x14ac:dyDescent="0.2">
      <c r="C146" s="189" t="e">
        <f>MATCH('Основной лист old'!E154,Справочники!A$2:A$100,0)</f>
        <v>#N/A</v>
      </c>
    </row>
    <row r="147" spans="3:3" x14ac:dyDescent="0.2">
      <c r="C147" s="189" t="e">
        <f>MATCH('Основной лист old'!E155,Справочники!A$2:A$100,0)</f>
        <v>#N/A</v>
      </c>
    </row>
    <row r="148" spans="3:3" x14ac:dyDescent="0.2">
      <c r="C148" s="189" t="e">
        <f>MATCH('Основной лист old'!E156,Справочники!A$2:A$100,0)</f>
        <v>#N/A</v>
      </c>
    </row>
    <row r="149" spans="3:3" x14ac:dyDescent="0.2">
      <c r="C149" s="189" t="e">
        <f>MATCH('Основной лист old'!E157,Справочники!A$2:A$100,0)</f>
        <v>#N/A</v>
      </c>
    </row>
    <row r="150" spans="3:3" x14ac:dyDescent="0.2">
      <c r="C150" s="189" t="e">
        <f>MATCH('Основной лист old'!E158,Справочники!A$2:A$100,0)</f>
        <v>#N/A</v>
      </c>
    </row>
    <row r="151" spans="3:3" x14ac:dyDescent="0.2">
      <c r="C151" s="189" t="e">
        <f>MATCH('Основной лист old'!E159,Справочники!A$2:A$100,0)</f>
        <v>#N/A</v>
      </c>
    </row>
    <row r="152" spans="3:3" x14ac:dyDescent="0.2">
      <c r="C152" s="189" t="e">
        <f>MATCH('Основной лист old'!E160,Справочники!A$2:A$100,0)</f>
        <v>#N/A</v>
      </c>
    </row>
    <row r="153" spans="3:3" x14ac:dyDescent="0.2">
      <c r="C153" s="189" t="e">
        <f>MATCH('Основной лист old'!E161,Справочники!A$2:A$100,0)</f>
        <v>#N/A</v>
      </c>
    </row>
    <row r="154" spans="3:3" x14ac:dyDescent="0.2">
      <c r="C154" s="189" t="e">
        <f>MATCH('Основной лист old'!E162,Справочники!A$2:A$100,0)</f>
        <v>#N/A</v>
      </c>
    </row>
    <row r="155" spans="3:3" x14ac:dyDescent="0.2">
      <c r="C155" s="189" t="e">
        <f>MATCH('Основной лист old'!E163,Справочники!A$2:A$100,0)</f>
        <v>#N/A</v>
      </c>
    </row>
    <row r="156" spans="3:3" x14ac:dyDescent="0.2">
      <c r="C156" s="189" t="e">
        <f>MATCH('Основной лист old'!E164,Справочники!A$2:A$100,0)</f>
        <v>#N/A</v>
      </c>
    </row>
    <row r="157" spans="3:3" x14ac:dyDescent="0.2">
      <c r="C157" s="189" t="e">
        <f>MATCH('Основной лист old'!E165,Справочники!A$2:A$100,0)</f>
        <v>#N/A</v>
      </c>
    </row>
    <row r="158" spans="3:3" x14ac:dyDescent="0.2">
      <c r="C158" s="189" t="e">
        <f>MATCH('Основной лист old'!E166,Справочники!A$2:A$100,0)</f>
        <v>#N/A</v>
      </c>
    </row>
    <row r="159" spans="3:3" x14ac:dyDescent="0.2">
      <c r="C159" s="189" t="e">
        <f>MATCH('Основной лист old'!E167,Справочники!A$2:A$100,0)</f>
        <v>#N/A</v>
      </c>
    </row>
    <row r="160" spans="3:3" x14ac:dyDescent="0.2">
      <c r="C160" s="189" t="e">
        <f>MATCH('Основной лист old'!E168,Справочники!A$2:A$100,0)</f>
        <v>#N/A</v>
      </c>
    </row>
    <row r="161" spans="3:3" x14ac:dyDescent="0.2">
      <c r="C161" s="189" t="e">
        <f>MATCH('Основной лист old'!E169,Справочники!A$2:A$100,0)</f>
        <v>#N/A</v>
      </c>
    </row>
    <row r="162" spans="3:3" x14ac:dyDescent="0.2">
      <c r="C162" s="189" t="e">
        <f>MATCH('Основной лист old'!E170,Справочники!A$2:A$100,0)</f>
        <v>#N/A</v>
      </c>
    </row>
    <row r="163" spans="3:3" x14ac:dyDescent="0.2">
      <c r="C163" s="189" t="e">
        <f>MATCH('Основной лист old'!E171,Справочники!A$2:A$100,0)</f>
        <v>#N/A</v>
      </c>
    </row>
    <row r="164" spans="3:3" x14ac:dyDescent="0.2">
      <c r="C164" s="189" t="e">
        <f>MATCH('Основной лист old'!E172,Справочники!A$2:A$100,0)</f>
        <v>#N/A</v>
      </c>
    </row>
    <row r="165" spans="3:3" x14ac:dyDescent="0.2">
      <c r="C165" s="189" t="e">
        <f>MATCH('Основной лист old'!E173,Справочники!A$2:A$100,0)</f>
        <v>#N/A</v>
      </c>
    </row>
    <row r="166" spans="3:3" x14ac:dyDescent="0.2">
      <c r="C166" s="189" t="e">
        <f>MATCH('Основной лист old'!E174,Справочники!A$2:A$100,0)</f>
        <v>#N/A</v>
      </c>
    </row>
    <row r="167" spans="3:3" x14ac:dyDescent="0.2">
      <c r="C167" s="189" t="e">
        <f>MATCH('Основной лист old'!E175,Справочники!A$2:A$100,0)</f>
        <v>#N/A</v>
      </c>
    </row>
    <row r="168" spans="3:3" x14ac:dyDescent="0.2">
      <c r="C168" s="189" t="e">
        <f>MATCH('Основной лист old'!E176,Справочники!A$2:A$100,0)</f>
        <v>#N/A</v>
      </c>
    </row>
    <row r="169" spans="3:3" x14ac:dyDescent="0.2">
      <c r="C169" s="189" t="e">
        <f>MATCH('Основной лист old'!E177,Справочники!A$2:A$100,0)</f>
        <v>#N/A</v>
      </c>
    </row>
    <row r="170" spans="3:3" x14ac:dyDescent="0.2">
      <c r="C170" s="189" t="e">
        <f>MATCH('Основной лист old'!E178,Справочники!A$2:A$100,0)</f>
        <v>#N/A</v>
      </c>
    </row>
    <row r="171" spans="3:3" x14ac:dyDescent="0.2">
      <c r="C171" s="189" t="e">
        <f>MATCH('Основной лист old'!E179,Справочники!A$2:A$100,0)</f>
        <v>#N/A</v>
      </c>
    </row>
    <row r="172" spans="3:3" x14ac:dyDescent="0.2">
      <c r="C172" s="189" t="e">
        <f>MATCH('Основной лист old'!E180,Справочники!A$2:A$100,0)</f>
        <v>#N/A</v>
      </c>
    </row>
    <row r="173" spans="3:3" x14ac:dyDescent="0.2">
      <c r="C173" s="189" t="e">
        <f>MATCH('Основной лист old'!E181,Справочники!A$2:A$100,0)</f>
        <v>#N/A</v>
      </c>
    </row>
    <row r="174" spans="3:3" x14ac:dyDescent="0.2">
      <c r="C174" s="189" t="e">
        <f>MATCH('Основной лист old'!E182,Справочники!A$2:A$100,0)</f>
        <v>#N/A</v>
      </c>
    </row>
    <row r="175" spans="3:3" x14ac:dyDescent="0.2">
      <c r="C175" s="189" t="e">
        <f>MATCH('Основной лист old'!E183,Справочники!A$2:A$100,0)</f>
        <v>#N/A</v>
      </c>
    </row>
    <row r="176" spans="3:3" x14ac:dyDescent="0.2">
      <c r="C176" s="189" t="e">
        <f>MATCH('Основной лист old'!E184,Справочники!A$2:A$100,0)</f>
        <v>#N/A</v>
      </c>
    </row>
    <row r="177" spans="3:3" x14ac:dyDescent="0.2">
      <c r="C177" s="189" t="e">
        <f>MATCH('Основной лист old'!E185,Справочники!A$2:A$100,0)</f>
        <v>#N/A</v>
      </c>
    </row>
    <row r="178" spans="3:3" x14ac:dyDescent="0.2">
      <c r="C178" s="189" t="e">
        <f>MATCH('Основной лист old'!E186,Справочники!A$2:A$100,0)</f>
        <v>#N/A</v>
      </c>
    </row>
    <row r="179" spans="3:3" x14ac:dyDescent="0.2">
      <c r="C179" s="189" t="e">
        <f>MATCH('Основной лист old'!E187,Справочники!A$2:A$100,0)</f>
        <v>#N/A</v>
      </c>
    </row>
    <row r="180" spans="3:3" x14ac:dyDescent="0.2">
      <c r="C180" s="189" t="e">
        <f>MATCH('Основной лист old'!E188,Справочники!A$2:A$100,0)</f>
        <v>#N/A</v>
      </c>
    </row>
    <row r="181" spans="3:3" x14ac:dyDescent="0.2">
      <c r="C181" s="189" t="e">
        <f>MATCH('Основной лист old'!E189,Справочники!A$2:A$100,0)</f>
        <v>#N/A</v>
      </c>
    </row>
    <row r="182" spans="3:3" x14ac:dyDescent="0.2">
      <c r="C182" s="189" t="e">
        <f>MATCH('Основной лист old'!E190,Справочники!A$2:A$100,0)</f>
        <v>#N/A</v>
      </c>
    </row>
    <row r="183" spans="3:3" x14ac:dyDescent="0.2">
      <c r="C183" s="189" t="e">
        <f>MATCH('Основной лист old'!E191,Справочники!A$2:A$100,0)</f>
        <v>#N/A</v>
      </c>
    </row>
    <row r="184" spans="3:3" x14ac:dyDescent="0.2">
      <c r="C184" s="189" t="e">
        <f>MATCH('Основной лист old'!E192,Справочники!A$2:A$100,0)</f>
        <v>#N/A</v>
      </c>
    </row>
    <row r="185" spans="3:3" x14ac:dyDescent="0.2">
      <c r="C185" s="189" t="e">
        <f>MATCH('Основной лист old'!E193,Справочники!A$2:A$100,0)</f>
        <v>#N/A</v>
      </c>
    </row>
    <row r="186" spans="3:3" x14ac:dyDescent="0.2">
      <c r="C186" s="189" t="e">
        <f>MATCH('Основной лист old'!E194,Справочники!A$2:A$100,0)</f>
        <v>#N/A</v>
      </c>
    </row>
    <row r="187" spans="3:3" x14ac:dyDescent="0.2">
      <c r="C187" s="189" t="e">
        <f>MATCH('Основной лист old'!E195,Справочники!A$2:A$100,0)</f>
        <v>#N/A</v>
      </c>
    </row>
    <row r="188" spans="3:3" x14ac:dyDescent="0.2">
      <c r="C188" s="189" t="e">
        <f>MATCH('Основной лист old'!E196,Справочники!A$2:A$100,0)</f>
        <v>#N/A</v>
      </c>
    </row>
    <row r="189" spans="3:3" x14ac:dyDescent="0.2">
      <c r="C189" s="189" t="e">
        <f>MATCH('Основной лист old'!E197,Справочники!A$2:A$100,0)</f>
        <v>#N/A</v>
      </c>
    </row>
    <row r="190" spans="3:3" x14ac:dyDescent="0.2">
      <c r="C190" s="189" t="e">
        <f>MATCH('Основной лист old'!E198,Справочники!A$2:A$100,0)</f>
        <v>#N/A</v>
      </c>
    </row>
    <row r="191" spans="3:3" x14ac:dyDescent="0.2">
      <c r="C191" s="189" t="e">
        <f>MATCH('Основной лист old'!E199,Справочники!A$2:A$100,0)</f>
        <v>#N/A</v>
      </c>
    </row>
    <row r="192" spans="3:3" x14ac:dyDescent="0.2">
      <c r="C192" s="189" t="e">
        <f>MATCH('Основной лист old'!E200,Справочники!A$2:A$100,0)</f>
        <v>#N/A</v>
      </c>
    </row>
    <row r="193" spans="3:3" x14ac:dyDescent="0.2">
      <c r="C193" s="189" t="e">
        <f>MATCH('Основной лист old'!E201,Справочники!A$2:A$100,0)</f>
        <v>#N/A</v>
      </c>
    </row>
    <row r="194" spans="3:3" x14ac:dyDescent="0.2">
      <c r="C194" s="189" t="e">
        <f>MATCH('Основной лист old'!E202,Справочники!A$2:A$100,0)</f>
        <v>#N/A</v>
      </c>
    </row>
    <row r="195" spans="3:3" x14ac:dyDescent="0.2">
      <c r="C195" s="189" t="e">
        <f>MATCH('Основной лист old'!E203,Справочники!A$2:A$100,0)</f>
        <v>#N/A</v>
      </c>
    </row>
    <row r="196" spans="3:3" x14ac:dyDescent="0.2">
      <c r="C196" s="189" t="e">
        <f>MATCH('Основной лист old'!E204,Справочники!A$2:A$100,0)</f>
        <v>#N/A</v>
      </c>
    </row>
    <row r="197" spans="3:3" x14ac:dyDescent="0.2">
      <c r="C197" s="189" t="e">
        <f>MATCH('Основной лист old'!E205,Справочники!A$2:A$100,0)</f>
        <v>#N/A</v>
      </c>
    </row>
    <row r="198" spans="3:3" x14ac:dyDescent="0.2">
      <c r="C198" s="189" t="e">
        <f>MATCH('Основной лист old'!E206,Справочники!A$2:A$100,0)</f>
        <v>#N/A</v>
      </c>
    </row>
    <row r="199" spans="3:3" x14ac:dyDescent="0.2">
      <c r="C199" s="189" t="e">
        <f>MATCH('Основной лист old'!E207,Справочники!A$2:A$100,0)</f>
        <v>#N/A</v>
      </c>
    </row>
    <row r="200" spans="3:3" x14ac:dyDescent="0.2">
      <c r="C200" s="189" t="e">
        <f>MATCH('Основной лист old'!E208,Справочники!A$2:A$100,0)</f>
        <v>#N/A</v>
      </c>
    </row>
    <row r="201" spans="3:3" x14ac:dyDescent="0.2">
      <c r="C201" s="189" t="e">
        <f>MATCH('Основной лист old'!E209,Справочники!A$2:A$100,0)</f>
        <v>#N/A</v>
      </c>
    </row>
    <row r="202" spans="3:3" x14ac:dyDescent="0.2">
      <c r="C202" s="189" t="e">
        <f>MATCH('Основной лист old'!E210,Справочники!A$2:A$100,0)</f>
        <v>#N/A</v>
      </c>
    </row>
    <row r="203" spans="3:3" x14ac:dyDescent="0.2">
      <c r="C203" s="189" t="e">
        <f>MATCH('Основной лист old'!E211,Справочники!A$2:A$100,0)</f>
        <v>#N/A</v>
      </c>
    </row>
    <row r="204" spans="3:3" x14ac:dyDescent="0.2">
      <c r="C204" s="189" t="e">
        <f>MATCH('Основной лист old'!E212,Справочники!A$2:A$100,0)</f>
        <v>#N/A</v>
      </c>
    </row>
    <row r="205" spans="3:3" x14ac:dyDescent="0.2">
      <c r="C205" s="189" t="e">
        <f>MATCH('Основной лист old'!E213,Справочники!A$2:A$100,0)</f>
        <v>#N/A</v>
      </c>
    </row>
    <row r="206" spans="3:3" x14ac:dyDescent="0.2">
      <c r="C206" s="189" t="e">
        <f>MATCH('Основной лист old'!E214,Справочники!A$2:A$100,0)</f>
        <v>#N/A</v>
      </c>
    </row>
    <row r="207" spans="3:3" x14ac:dyDescent="0.2">
      <c r="C207" s="189" t="e">
        <f>MATCH('Основной лист old'!E215,Справочники!A$2:A$100,0)</f>
        <v>#N/A</v>
      </c>
    </row>
    <row r="208" spans="3:3" x14ac:dyDescent="0.2">
      <c r="C208" s="189" t="e">
        <f>MATCH('Основной лист old'!E216,Справочники!A$2:A$100,0)</f>
        <v>#N/A</v>
      </c>
    </row>
    <row r="209" spans="3:3" x14ac:dyDescent="0.2">
      <c r="C209" s="189" t="e">
        <f>MATCH('Основной лист old'!E217,Справочники!A$2:A$100,0)</f>
        <v>#N/A</v>
      </c>
    </row>
    <row r="210" spans="3:3" x14ac:dyDescent="0.2">
      <c r="C210" s="189" t="e">
        <f>MATCH('Основной лист old'!E218,Справочники!A$2:A$100,0)</f>
        <v>#N/A</v>
      </c>
    </row>
    <row r="211" spans="3:3" x14ac:dyDescent="0.2">
      <c r="C211" s="189" t="e">
        <f>MATCH('Основной лист old'!E219,Справочники!A$2:A$100,0)</f>
        <v>#N/A</v>
      </c>
    </row>
    <row r="212" spans="3:3" x14ac:dyDescent="0.2">
      <c r="C212" s="189" t="e">
        <f>MATCH('Основной лист old'!E220,Справочники!A$2:A$100,0)</f>
        <v>#N/A</v>
      </c>
    </row>
    <row r="213" spans="3:3" x14ac:dyDescent="0.2">
      <c r="C213" s="189" t="e">
        <f>MATCH('Основной лист old'!E221,Справочники!A$2:A$100,0)</f>
        <v>#N/A</v>
      </c>
    </row>
    <row r="214" spans="3:3" x14ac:dyDescent="0.2">
      <c r="C214" s="189" t="e">
        <f>MATCH('Основной лист old'!E222,Справочники!A$2:A$100,0)</f>
        <v>#N/A</v>
      </c>
    </row>
    <row r="215" spans="3:3" x14ac:dyDescent="0.2">
      <c r="C215" s="189" t="e">
        <f>MATCH('Основной лист old'!E223,Справочники!A$2:A$100,0)</f>
        <v>#N/A</v>
      </c>
    </row>
    <row r="216" spans="3:3" x14ac:dyDescent="0.2">
      <c r="C216" s="189" t="e">
        <f>MATCH('Основной лист old'!E224,Справочники!A$2:A$100,0)</f>
        <v>#N/A</v>
      </c>
    </row>
    <row r="217" spans="3:3" x14ac:dyDescent="0.2">
      <c r="C217" s="189" t="e">
        <f>MATCH('Основной лист old'!E225,Справочники!A$2:A$100,0)</f>
        <v>#N/A</v>
      </c>
    </row>
    <row r="218" spans="3:3" x14ac:dyDescent="0.2">
      <c r="C218" s="189" t="e">
        <f>MATCH('Основной лист old'!E226,Справочники!A$2:A$100,0)</f>
        <v>#N/A</v>
      </c>
    </row>
    <row r="219" spans="3:3" x14ac:dyDescent="0.2">
      <c r="C219" s="189" t="e">
        <f>MATCH('Основной лист old'!E227,Справочники!A$2:A$100,0)</f>
        <v>#N/A</v>
      </c>
    </row>
    <row r="220" spans="3:3" x14ac:dyDescent="0.2">
      <c r="C220" s="189" t="e">
        <f>MATCH('Основной лист old'!E228,Справочники!A$2:A$100,0)</f>
        <v>#N/A</v>
      </c>
    </row>
    <row r="221" spans="3:3" x14ac:dyDescent="0.2">
      <c r="C221" s="189" t="e">
        <f>MATCH('Основной лист old'!E229,Справочники!A$2:A$100,0)</f>
        <v>#N/A</v>
      </c>
    </row>
    <row r="222" spans="3:3" x14ac:dyDescent="0.2">
      <c r="C222" s="189" t="e">
        <f>MATCH('Основной лист old'!E230,Справочники!A$2:A$100,0)</f>
        <v>#N/A</v>
      </c>
    </row>
    <row r="223" spans="3:3" x14ac:dyDescent="0.2">
      <c r="C223" s="189" t="e">
        <f>MATCH('Основной лист old'!E231,Справочники!A$2:A$100,0)</f>
        <v>#N/A</v>
      </c>
    </row>
    <row r="224" spans="3:3" x14ac:dyDescent="0.2">
      <c r="C224" s="189" t="e">
        <f>MATCH('Основной лист old'!E232,Справочники!A$2:A$100,0)</f>
        <v>#N/A</v>
      </c>
    </row>
    <row r="225" spans="3:3" x14ac:dyDescent="0.2">
      <c r="C225" s="189" t="e">
        <f>MATCH('Основной лист old'!E233,Справочники!A$2:A$100,0)</f>
        <v>#N/A</v>
      </c>
    </row>
    <row r="226" spans="3:3" x14ac:dyDescent="0.2">
      <c r="C226" s="189" t="e">
        <f>MATCH('Основной лист old'!E234,Справочники!A$2:A$100,0)</f>
        <v>#N/A</v>
      </c>
    </row>
    <row r="227" spans="3:3" x14ac:dyDescent="0.2">
      <c r="C227" s="189" t="e">
        <f>MATCH('Основной лист old'!E235,Справочники!A$2:A$100,0)</f>
        <v>#N/A</v>
      </c>
    </row>
    <row r="228" spans="3:3" x14ac:dyDescent="0.2">
      <c r="C228" s="189" t="e">
        <f>MATCH('Основной лист old'!E236,Справочники!A$2:A$100,0)</f>
        <v>#N/A</v>
      </c>
    </row>
    <row r="229" spans="3:3" x14ac:dyDescent="0.2">
      <c r="C229" s="189" t="e">
        <f>MATCH('Основной лист old'!E237,Справочники!A$2:A$100,0)</f>
        <v>#N/A</v>
      </c>
    </row>
    <row r="230" spans="3:3" x14ac:dyDescent="0.2">
      <c r="C230" s="189" t="e">
        <f>MATCH('Основной лист old'!E238,Справочники!A$2:A$100,0)</f>
        <v>#N/A</v>
      </c>
    </row>
    <row r="231" spans="3:3" x14ac:dyDescent="0.2">
      <c r="C231" s="189" t="e">
        <f>MATCH('Основной лист old'!E239,Справочники!A$2:A$100,0)</f>
        <v>#N/A</v>
      </c>
    </row>
    <row r="232" spans="3:3" x14ac:dyDescent="0.2">
      <c r="C232" s="189" t="e">
        <f>MATCH('Основной лист old'!E240,Справочники!A$2:A$100,0)</f>
        <v>#N/A</v>
      </c>
    </row>
    <row r="233" spans="3:3" x14ac:dyDescent="0.2">
      <c r="C233" s="189" t="e">
        <f>MATCH('Основной лист old'!E241,Справочники!A$2:A$100,0)</f>
        <v>#N/A</v>
      </c>
    </row>
    <row r="234" spans="3:3" x14ac:dyDescent="0.2">
      <c r="C234" s="189" t="e">
        <f>MATCH('Основной лист old'!E242,Справочники!A$2:A$100,0)</f>
        <v>#N/A</v>
      </c>
    </row>
    <row r="235" spans="3:3" x14ac:dyDescent="0.2">
      <c r="C235" s="189" t="e">
        <f>MATCH('Основной лист old'!E243,Справочники!A$2:A$100,0)</f>
        <v>#N/A</v>
      </c>
    </row>
    <row r="236" spans="3:3" x14ac:dyDescent="0.2">
      <c r="C236" s="189" t="e">
        <f>MATCH('Основной лист old'!E244,Справочники!A$2:A$100,0)</f>
        <v>#N/A</v>
      </c>
    </row>
    <row r="237" spans="3:3" x14ac:dyDescent="0.2">
      <c r="C237" s="189" t="e">
        <f>MATCH('Основной лист old'!E245,Справочники!A$2:A$100,0)</f>
        <v>#N/A</v>
      </c>
    </row>
    <row r="238" spans="3:3" x14ac:dyDescent="0.2">
      <c r="C238" s="189" t="e">
        <f>MATCH('Основной лист old'!E246,Справочники!A$2:A$100,0)</f>
        <v>#N/A</v>
      </c>
    </row>
    <row r="239" spans="3:3" x14ac:dyDescent="0.2">
      <c r="C239" s="189" t="e">
        <f>MATCH('Основной лист old'!E247,Справочники!A$2:A$100,0)</f>
        <v>#N/A</v>
      </c>
    </row>
    <row r="240" spans="3:3" x14ac:dyDescent="0.2">
      <c r="C240" s="189" t="e">
        <f>MATCH('Основной лист old'!E248,Справочники!A$2:A$100,0)</f>
        <v>#N/A</v>
      </c>
    </row>
    <row r="241" spans="3:3" x14ac:dyDescent="0.2">
      <c r="C241" s="189" t="e">
        <f>MATCH('Основной лист old'!E249,Справочники!A$2:A$100,0)</f>
        <v>#N/A</v>
      </c>
    </row>
    <row r="242" spans="3:3" x14ac:dyDescent="0.2">
      <c r="C242" s="189" t="e">
        <f>MATCH('Основной лист old'!E250,Справочники!A$2:A$100,0)</f>
        <v>#N/A</v>
      </c>
    </row>
    <row r="243" spans="3:3" x14ac:dyDescent="0.2">
      <c r="C243" s="189" t="e">
        <f>MATCH('Основной лист old'!E251,Справочники!A$2:A$100,0)</f>
        <v>#N/A</v>
      </c>
    </row>
    <row r="244" spans="3:3" x14ac:dyDescent="0.2">
      <c r="C244" s="189" t="e">
        <f>MATCH('Основной лист old'!E252,Справочники!A$2:A$100,0)</f>
        <v>#N/A</v>
      </c>
    </row>
    <row r="245" spans="3:3" x14ac:dyDescent="0.2">
      <c r="C245" s="189" t="e">
        <f>MATCH('Основной лист old'!E253,Справочники!A$2:A$100,0)</f>
        <v>#N/A</v>
      </c>
    </row>
    <row r="246" spans="3:3" x14ac:dyDescent="0.2">
      <c r="C246" s="189" t="e">
        <f>MATCH('Основной лист old'!E254,Справочники!A$2:A$100,0)</f>
        <v>#N/A</v>
      </c>
    </row>
    <row r="247" spans="3:3" x14ac:dyDescent="0.2">
      <c r="C247" s="189" t="e">
        <f>MATCH('Основной лист old'!E255,Справочники!A$2:A$100,0)</f>
        <v>#N/A</v>
      </c>
    </row>
    <row r="248" spans="3:3" x14ac:dyDescent="0.2">
      <c r="C248" s="189" t="e">
        <f>MATCH('Основной лист old'!E256,Справочники!A$2:A$100,0)</f>
        <v>#N/A</v>
      </c>
    </row>
    <row r="249" spans="3:3" x14ac:dyDescent="0.2">
      <c r="C249" s="189" t="e">
        <f>MATCH('Основной лист old'!E257,Справочники!A$2:A$100,0)</f>
        <v>#N/A</v>
      </c>
    </row>
    <row r="250" spans="3:3" x14ac:dyDescent="0.2">
      <c r="C250" s="189" t="e">
        <f>MATCH('Основной лист old'!E258,Справочники!A$2:A$100,0)</f>
        <v>#N/A</v>
      </c>
    </row>
    <row r="251" spans="3:3" x14ac:dyDescent="0.2">
      <c r="C251" s="189" t="e">
        <f>MATCH('Основной лист old'!E259,Справочники!A$2:A$100,0)</f>
        <v>#N/A</v>
      </c>
    </row>
    <row r="252" spans="3:3" x14ac:dyDescent="0.2">
      <c r="C252" s="189" t="e">
        <f>MATCH('Основной лист old'!E260,Справочники!A$2:A$100,0)</f>
        <v>#N/A</v>
      </c>
    </row>
    <row r="253" spans="3:3" x14ac:dyDescent="0.2">
      <c r="C253" s="189" t="e">
        <f>MATCH('Основной лист old'!E261,Справочники!A$2:A$100,0)</f>
        <v>#N/A</v>
      </c>
    </row>
    <row r="254" spans="3:3" x14ac:dyDescent="0.2">
      <c r="C254" s="189" t="e">
        <f>MATCH('Основной лист old'!E262,Справочники!A$2:A$100,0)</f>
        <v>#N/A</v>
      </c>
    </row>
    <row r="255" spans="3:3" x14ac:dyDescent="0.2">
      <c r="C255" s="189" t="e">
        <f>MATCH('Основной лист old'!E263,Справочники!A$2:A$100,0)</f>
        <v>#N/A</v>
      </c>
    </row>
    <row r="256" spans="3:3" x14ac:dyDescent="0.2">
      <c r="C256" s="189" t="e">
        <f>MATCH('Основной лист old'!E264,Справочники!A$2:A$100,0)</f>
        <v>#N/A</v>
      </c>
    </row>
    <row r="257" spans="3:3" x14ac:dyDescent="0.2">
      <c r="C257" s="189" t="e">
        <f>MATCH('Основной лист old'!E265,Справочники!A$2:A$100,0)</f>
        <v>#N/A</v>
      </c>
    </row>
    <row r="258" spans="3:3" x14ac:dyDescent="0.2">
      <c r="C258" s="189" t="e">
        <f>MATCH('Основной лист old'!E266,Справочники!A$2:A$100,0)</f>
        <v>#N/A</v>
      </c>
    </row>
    <row r="259" spans="3:3" x14ac:dyDescent="0.2">
      <c r="C259" s="189" t="e">
        <f>MATCH('Основной лист old'!E267,Справочники!A$2:A$100,0)</f>
        <v>#N/A</v>
      </c>
    </row>
    <row r="260" spans="3:3" x14ac:dyDescent="0.2">
      <c r="C260" s="189" t="e">
        <f>MATCH('Основной лист old'!E268,Справочники!A$2:A$100,0)</f>
        <v>#N/A</v>
      </c>
    </row>
    <row r="261" spans="3:3" x14ac:dyDescent="0.2">
      <c r="C261" s="189" t="e">
        <f>MATCH('Основной лист old'!E269,Справочники!A$2:A$100,0)</f>
        <v>#N/A</v>
      </c>
    </row>
    <row r="262" spans="3:3" x14ac:dyDescent="0.2">
      <c r="C262" s="189" t="e">
        <f>MATCH('Основной лист old'!E270,Справочники!A$2:A$100,0)</f>
        <v>#N/A</v>
      </c>
    </row>
    <row r="263" spans="3:3" x14ac:dyDescent="0.2">
      <c r="C263" s="189" t="e">
        <f>MATCH('Основной лист old'!E271,Справочники!A$2:A$100,0)</f>
        <v>#N/A</v>
      </c>
    </row>
    <row r="264" spans="3:3" x14ac:dyDescent="0.2">
      <c r="C264" s="189" t="e">
        <f>MATCH('Основной лист old'!E272,Справочники!A$2:A$100,0)</f>
        <v>#N/A</v>
      </c>
    </row>
    <row r="265" spans="3:3" x14ac:dyDescent="0.2">
      <c r="C265" s="189" t="e">
        <f>MATCH('Основной лист old'!E273,Справочники!A$2:A$100,0)</f>
        <v>#N/A</v>
      </c>
    </row>
    <row r="266" spans="3:3" x14ac:dyDescent="0.2">
      <c r="C266" s="189" t="e">
        <f>MATCH('Основной лист old'!E274,Справочники!A$2:A$100,0)</f>
        <v>#N/A</v>
      </c>
    </row>
    <row r="267" spans="3:3" x14ac:dyDescent="0.2">
      <c r="C267" s="189" t="e">
        <f>MATCH('Основной лист old'!E275,Справочники!A$2:A$100,0)</f>
        <v>#N/A</v>
      </c>
    </row>
    <row r="268" spans="3:3" x14ac:dyDescent="0.2">
      <c r="C268" s="189" t="e">
        <f>MATCH('Основной лист old'!E276,Справочники!A$2:A$100,0)</f>
        <v>#N/A</v>
      </c>
    </row>
    <row r="269" spans="3:3" x14ac:dyDescent="0.2">
      <c r="C269" s="189" t="e">
        <f>MATCH('Основной лист old'!E277,Справочники!A$2:A$100,0)</f>
        <v>#N/A</v>
      </c>
    </row>
    <row r="270" spans="3:3" x14ac:dyDescent="0.2">
      <c r="C270" s="189" t="e">
        <f>MATCH('Основной лист old'!E278,Справочники!A$2:A$100,0)</f>
        <v>#N/A</v>
      </c>
    </row>
    <row r="271" spans="3:3" x14ac:dyDescent="0.2">
      <c r="C271" s="189" t="e">
        <f>MATCH('Основной лист old'!E279,Справочники!A$2:A$100,0)</f>
        <v>#N/A</v>
      </c>
    </row>
    <row r="272" spans="3:3" x14ac:dyDescent="0.2">
      <c r="C272" s="189" t="e">
        <f>MATCH('Основной лист old'!E280,Справочники!A$2:A$100,0)</f>
        <v>#N/A</v>
      </c>
    </row>
    <row r="273" spans="3:3" x14ac:dyDescent="0.2">
      <c r="C273" s="189" t="e">
        <f>MATCH('Основной лист old'!E281,Справочники!A$2:A$100,0)</f>
        <v>#N/A</v>
      </c>
    </row>
    <row r="274" spans="3:3" x14ac:dyDescent="0.2">
      <c r="C274" s="189" t="e">
        <f>MATCH('Основной лист old'!E282,Справочники!A$2:A$100,0)</f>
        <v>#N/A</v>
      </c>
    </row>
    <row r="275" spans="3:3" x14ac:dyDescent="0.2">
      <c r="C275" s="189" t="e">
        <f>MATCH('Основной лист old'!E283,Справочники!A$2:A$100,0)</f>
        <v>#N/A</v>
      </c>
    </row>
    <row r="276" spans="3:3" x14ac:dyDescent="0.2">
      <c r="C276" s="189" t="e">
        <f>MATCH('Основной лист old'!E284,Справочники!A$2:A$100,0)</f>
        <v>#N/A</v>
      </c>
    </row>
    <row r="277" spans="3:3" x14ac:dyDescent="0.2">
      <c r="C277" s="189" t="e">
        <f>MATCH('Основной лист old'!E285,Справочники!A$2:A$100,0)</f>
        <v>#N/A</v>
      </c>
    </row>
    <row r="278" spans="3:3" x14ac:dyDescent="0.2">
      <c r="C278" s="189" t="e">
        <f>MATCH('Основной лист old'!E286,Справочники!A$2:A$100,0)</f>
        <v>#N/A</v>
      </c>
    </row>
    <row r="279" spans="3:3" x14ac:dyDescent="0.2">
      <c r="C279" s="189" t="e">
        <f>MATCH('Основной лист old'!E287,Справочники!A$2:A$100,0)</f>
        <v>#N/A</v>
      </c>
    </row>
    <row r="280" spans="3:3" x14ac:dyDescent="0.2">
      <c r="C280" s="189" t="e">
        <f>MATCH('Основной лист old'!E288,Справочники!A$2:A$100,0)</f>
        <v>#N/A</v>
      </c>
    </row>
    <row r="281" spans="3:3" x14ac:dyDescent="0.2">
      <c r="C281" s="189" t="e">
        <f>MATCH('Основной лист old'!E289,Справочники!A$2:A$100,0)</f>
        <v>#N/A</v>
      </c>
    </row>
    <row r="282" spans="3:3" x14ac:dyDescent="0.2">
      <c r="C282" s="189" t="e">
        <f>MATCH('Основной лист old'!E290,Справочники!A$2:A$100,0)</f>
        <v>#N/A</v>
      </c>
    </row>
    <row r="283" spans="3:3" x14ac:dyDescent="0.2">
      <c r="C283" s="189" t="e">
        <f>MATCH('Основной лист old'!E291,Справочники!A$2:A$100,0)</f>
        <v>#N/A</v>
      </c>
    </row>
    <row r="284" spans="3:3" x14ac:dyDescent="0.2">
      <c r="C284" s="189" t="e">
        <f>MATCH('Основной лист old'!E292,Справочники!A$2:A$100,0)</f>
        <v>#N/A</v>
      </c>
    </row>
    <row r="285" spans="3:3" x14ac:dyDescent="0.2">
      <c r="C285" s="189" t="e">
        <f>MATCH('Основной лист old'!E293,Справочники!A$2:A$100,0)</f>
        <v>#N/A</v>
      </c>
    </row>
    <row r="286" spans="3:3" x14ac:dyDescent="0.2">
      <c r="C286" s="189" t="e">
        <f>MATCH('Основной лист old'!E294,Справочники!A$2:A$100,0)</f>
        <v>#N/A</v>
      </c>
    </row>
    <row r="287" spans="3:3" x14ac:dyDescent="0.2">
      <c r="C287" s="189" t="e">
        <f>MATCH('Основной лист old'!E295,Справочники!A$2:A$100,0)</f>
        <v>#N/A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D507"/>
  <sheetViews>
    <sheetView showGridLines="0" topLeftCell="A21" zoomScale="85" zoomScaleNormal="85" workbookViewId="0">
      <selection activeCell="F33" sqref="F33"/>
    </sheetView>
  </sheetViews>
  <sheetFormatPr baseColWidth="10" defaultColWidth="0" defaultRowHeight="16" zeroHeight="1" x14ac:dyDescent="0.2"/>
  <cols>
    <col min="1" max="1" width="4.1640625" style="202" customWidth="1"/>
    <col min="2" max="2" width="28.5" style="202" customWidth="1"/>
    <col min="3" max="3" width="17.1640625" style="202" customWidth="1"/>
    <col min="4" max="4" width="27.6640625" style="202" customWidth="1"/>
    <col min="5" max="5" width="21.83203125" style="202" customWidth="1"/>
    <col min="6" max="6" width="25.6640625" style="202" customWidth="1"/>
    <col min="7" max="7" width="22.5" style="202" customWidth="1"/>
    <col min="8" max="10" width="11.83203125" style="202" customWidth="1"/>
    <col min="11" max="11" width="12.83203125" style="202" customWidth="1"/>
    <col min="12" max="45" width="11.83203125" style="202" customWidth="1"/>
    <col min="46" max="56" width="0" style="202" hidden="1" customWidth="1"/>
    <col min="57" max="16384" width="11.83203125" style="202" hidden="1"/>
  </cols>
  <sheetData>
    <row r="1" spans="2:46" x14ac:dyDescent="0.2"/>
    <row r="2" spans="2:46" x14ac:dyDescent="0.2">
      <c r="B2" s="203" t="s">
        <v>149</v>
      </c>
    </row>
    <row r="3" spans="2:46" x14ac:dyDescent="0.2">
      <c r="B3" s="202" t="s">
        <v>150</v>
      </c>
      <c r="F3" s="204" t="s">
        <v>151</v>
      </c>
    </row>
    <row r="4" spans="2:46" x14ac:dyDescent="0.2">
      <c r="B4" s="202" t="s">
        <v>152</v>
      </c>
    </row>
    <row r="5" spans="2:46" x14ac:dyDescent="0.2"/>
    <row r="6" spans="2:46" x14ac:dyDescent="0.2"/>
    <row r="7" spans="2:46" ht="66" customHeight="1" x14ac:dyDescent="0.2">
      <c r="B7" s="205" t="s">
        <v>153</v>
      </c>
      <c r="C7" s="205" t="s">
        <v>154</v>
      </c>
      <c r="D7" s="205" t="s">
        <v>155</v>
      </c>
      <c r="E7" s="205" t="s">
        <v>72</v>
      </c>
      <c r="F7" s="205" t="s">
        <v>73</v>
      </c>
      <c r="G7" s="205" t="s">
        <v>40</v>
      </c>
      <c r="H7" s="206" t="s">
        <v>74</v>
      </c>
      <c r="I7" s="206" t="s">
        <v>75</v>
      </c>
      <c r="J7" s="206">
        <v>2015</v>
      </c>
      <c r="K7" s="206">
        <v>2016</v>
      </c>
      <c r="L7" s="207">
        <f>K7+1</f>
        <v>2017</v>
      </c>
      <c r="M7" s="207">
        <f t="shared" ref="M7:AS7" si="0">L7+1</f>
        <v>2018</v>
      </c>
      <c r="N7" s="207">
        <f t="shared" si="0"/>
        <v>2019</v>
      </c>
      <c r="O7" s="207">
        <f t="shared" si="0"/>
        <v>2020</v>
      </c>
      <c r="P7" s="207">
        <f t="shared" si="0"/>
        <v>2021</v>
      </c>
      <c r="Q7" s="207">
        <f t="shared" si="0"/>
        <v>2022</v>
      </c>
      <c r="R7" s="207">
        <f t="shared" si="0"/>
        <v>2023</v>
      </c>
      <c r="S7" s="207">
        <f t="shared" si="0"/>
        <v>2024</v>
      </c>
      <c r="T7" s="207">
        <f t="shared" si="0"/>
        <v>2025</v>
      </c>
      <c r="U7" s="207">
        <f t="shared" si="0"/>
        <v>2026</v>
      </c>
      <c r="V7" s="207">
        <f t="shared" si="0"/>
        <v>2027</v>
      </c>
      <c r="W7" s="207">
        <f t="shared" si="0"/>
        <v>2028</v>
      </c>
      <c r="X7" s="207">
        <f t="shared" si="0"/>
        <v>2029</v>
      </c>
      <c r="Y7" s="207">
        <f t="shared" si="0"/>
        <v>2030</v>
      </c>
      <c r="Z7" s="207">
        <f t="shared" si="0"/>
        <v>2031</v>
      </c>
      <c r="AA7" s="207">
        <f t="shared" si="0"/>
        <v>2032</v>
      </c>
      <c r="AB7" s="207">
        <f t="shared" si="0"/>
        <v>2033</v>
      </c>
      <c r="AC7" s="207">
        <f t="shared" si="0"/>
        <v>2034</v>
      </c>
      <c r="AD7" s="207">
        <f t="shared" si="0"/>
        <v>2035</v>
      </c>
      <c r="AE7" s="207">
        <f t="shared" si="0"/>
        <v>2036</v>
      </c>
      <c r="AF7" s="207">
        <f t="shared" si="0"/>
        <v>2037</v>
      </c>
      <c r="AG7" s="207">
        <f t="shared" si="0"/>
        <v>2038</v>
      </c>
      <c r="AH7" s="207">
        <f t="shared" si="0"/>
        <v>2039</v>
      </c>
      <c r="AI7" s="207">
        <f t="shared" si="0"/>
        <v>2040</v>
      </c>
      <c r="AJ7" s="207">
        <f t="shared" si="0"/>
        <v>2041</v>
      </c>
      <c r="AK7" s="207">
        <f t="shared" si="0"/>
        <v>2042</v>
      </c>
      <c r="AL7" s="207">
        <f t="shared" si="0"/>
        <v>2043</v>
      </c>
      <c r="AM7" s="207">
        <f t="shared" si="0"/>
        <v>2044</v>
      </c>
      <c r="AN7" s="207">
        <f t="shared" si="0"/>
        <v>2045</v>
      </c>
      <c r="AO7" s="207">
        <f t="shared" si="0"/>
        <v>2046</v>
      </c>
      <c r="AP7" s="207">
        <f t="shared" si="0"/>
        <v>2047</v>
      </c>
      <c r="AQ7" s="207">
        <f t="shared" si="0"/>
        <v>2048</v>
      </c>
      <c r="AR7" s="207">
        <f t="shared" si="0"/>
        <v>2049</v>
      </c>
      <c r="AS7" s="207">
        <f t="shared" si="0"/>
        <v>2050</v>
      </c>
      <c r="AT7" s="202" t="s">
        <v>76</v>
      </c>
    </row>
    <row r="8" spans="2:46" ht="17" x14ac:dyDescent="0.2">
      <c r="B8" s="208" t="s">
        <v>185</v>
      </c>
      <c r="C8" s="209" t="s">
        <v>158</v>
      </c>
      <c r="D8" s="208" t="s">
        <v>159</v>
      </c>
      <c r="E8" s="204" t="s">
        <v>169</v>
      </c>
      <c r="F8" s="204" t="s">
        <v>170</v>
      </c>
      <c r="G8" s="204" t="s">
        <v>79</v>
      </c>
      <c r="H8" s="210" t="s">
        <v>15</v>
      </c>
      <c r="I8" s="210">
        <f t="shared" ref="I8:I27" si="1">SUM(N8:AS8)</f>
        <v>-1478190.6303879803</v>
      </c>
      <c r="J8" s="211"/>
      <c r="K8" s="211"/>
      <c r="L8" s="211"/>
      <c r="M8" s="211"/>
      <c r="N8" s="208">
        <f>'2.1 Экономика ИМА'!I12</f>
        <v>0</v>
      </c>
      <c r="O8" s="208">
        <f>'2.1 Экономика ИМА'!J12</f>
        <v>0</v>
      </c>
      <c r="P8" s="208">
        <f>'2.1 Экономика ИМА'!K12</f>
        <v>2254172.2314807223</v>
      </c>
      <c r="Q8" s="208">
        <f>'2.1 Экономика ИМА'!L12</f>
        <v>384417.56526187598</v>
      </c>
      <c r="R8" s="208">
        <f>'2.1 Экономика ИМА'!M12</f>
        <v>933338.51253570616</v>
      </c>
      <c r="S8" s="208">
        <f>'2.1 Экономика ИМА'!N12</f>
        <v>876974.91786429193</v>
      </c>
      <c r="T8" s="208">
        <f>'2.1 Экономика ИМА'!O12</f>
        <v>1271055.3777945461</v>
      </c>
      <c r="U8" s="208">
        <f>'2.1 Экономика ИМА'!P12</f>
        <v>-374461.38488438143</v>
      </c>
      <c r="V8" s="208">
        <f>'2.1 Экономика ИМА'!Q12</f>
        <v>-3459149.0215097871</v>
      </c>
      <c r="W8" s="208">
        <f>'2.1 Экономика ИМА'!R12</f>
        <v>-2836518.2366907345</v>
      </c>
      <c r="X8" s="208">
        <f>'2.1 Экономика ИМА'!S12</f>
        <v>-649553.44988536509</v>
      </c>
      <c r="Y8" s="208">
        <f>'2.1 Экономика ИМА'!T12</f>
        <v>121532.85764514543</v>
      </c>
      <c r="Z8" s="208"/>
      <c r="AA8" s="208"/>
      <c r="AB8" s="208"/>
      <c r="AC8" s="208"/>
      <c r="AD8" s="208"/>
      <c r="AE8" s="208"/>
      <c r="AF8" s="208"/>
      <c r="AG8" s="208"/>
      <c r="AH8" s="208"/>
      <c r="AI8" s="208"/>
      <c r="AJ8" s="208"/>
      <c r="AK8" s="208"/>
      <c r="AL8" s="208"/>
      <c r="AM8" s="208"/>
      <c r="AN8" s="208"/>
      <c r="AO8" s="208"/>
      <c r="AP8" s="208"/>
      <c r="AQ8" s="208"/>
      <c r="AR8" s="208"/>
      <c r="AS8" s="208"/>
    </row>
    <row r="9" spans="2:46" x14ac:dyDescent="0.2">
      <c r="B9" s="208" t="s">
        <v>185</v>
      </c>
      <c r="C9" s="211" t="s">
        <v>158</v>
      </c>
      <c r="D9" s="208" t="s">
        <v>159</v>
      </c>
      <c r="E9" s="204" t="s">
        <v>169</v>
      </c>
      <c r="F9" s="204" t="s">
        <v>170</v>
      </c>
      <c r="G9" s="212" t="s">
        <v>80</v>
      </c>
      <c r="H9" s="210" t="s">
        <v>15</v>
      </c>
      <c r="I9" s="210">
        <f t="shared" si="1"/>
        <v>436853.41937023157</v>
      </c>
      <c r="J9" s="211"/>
      <c r="K9" s="208"/>
      <c r="L9" s="208"/>
      <c r="M9" s="208"/>
      <c r="N9" s="208">
        <f>'2.1 Экономика ИМА'!I13</f>
        <v>0</v>
      </c>
      <c r="O9" s="208">
        <f>'2.1 Экономика ИМА'!J13</f>
        <v>0</v>
      </c>
      <c r="P9" s="208">
        <f>'2.1 Экономика ИМА'!K13</f>
        <v>55751.168440445239</v>
      </c>
      <c r="Q9" s="208">
        <f>'2.1 Экономика ИМА'!L13</f>
        <v>18101.731461149626</v>
      </c>
      <c r="R9" s="208">
        <f>'2.1 Экономика ИМА'!M13</f>
        <v>24039.770771470467</v>
      </c>
      <c r="S9" s="208">
        <f>'2.1 Экономика ИМА'!N13</f>
        <v>26423.530339305216</v>
      </c>
      <c r="T9" s="208">
        <f>'2.1 Экономика ИМА'!O13</f>
        <v>29232.424422866909</v>
      </c>
      <c r="U9" s="208">
        <f>'2.1 Экономика ИМА'!P13</f>
        <v>37699.522828862609</v>
      </c>
      <c r="V9" s="208">
        <f>'2.1 Экономика ИМА'!Q13</f>
        <v>51927.244821371576</v>
      </c>
      <c r="W9" s="208">
        <f>'2.1 Экономика ИМА'!R13</f>
        <v>61376.713168012509</v>
      </c>
      <c r="X9" s="208">
        <f>'2.1 Экономика ИМА'!S13</f>
        <v>65254.434724729952</v>
      </c>
      <c r="Y9" s="208">
        <f>'2.1 Экономика ИМА'!T13</f>
        <v>67046.878392017446</v>
      </c>
      <c r="Z9" s="208"/>
      <c r="AA9" s="208"/>
      <c r="AB9" s="208"/>
      <c r="AC9" s="208"/>
      <c r="AD9" s="208"/>
      <c r="AE9" s="208"/>
      <c r="AF9" s="208"/>
      <c r="AG9" s="208"/>
      <c r="AH9" s="208"/>
      <c r="AI9" s="208"/>
      <c r="AJ9" s="208"/>
      <c r="AK9" s="208"/>
      <c r="AL9" s="208"/>
      <c r="AM9" s="208"/>
      <c r="AN9" s="208"/>
      <c r="AO9" s="208"/>
      <c r="AP9" s="208"/>
      <c r="AQ9" s="208"/>
      <c r="AR9" s="208"/>
      <c r="AS9" s="208"/>
    </row>
    <row r="10" spans="2:46" x14ac:dyDescent="0.2">
      <c r="B10" s="208" t="s">
        <v>185</v>
      </c>
      <c r="C10" s="211" t="s">
        <v>158</v>
      </c>
      <c r="D10" s="208" t="s">
        <v>159</v>
      </c>
      <c r="E10" s="204" t="s">
        <v>169</v>
      </c>
      <c r="F10" s="204" t="s">
        <v>170</v>
      </c>
      <c r="G10" s="212" t="s">
        <v>81</v>
      </c>
      <c r="H10" s="210" t="s">
        <v>15</v>
      </c>
      <c r="I10" s="210">
        <f t="shared" si="1"/>
        <v>2174328.2034170558</v>
      </c>
      <c r="J10" s="211"/>
      <c r="K10" s="208"/>
      <c r="L10" s="208"/>
      <c r="M10" s="208"/>
      <c r="N10" s="208">
        <f>'2.1 Экономика ИМА'!I14</f>
        <v>880880</v>
      </c>
      <c r="O10" s="208">
        <f>'2.1 Экономика ИМА'!J14</f>
        <v>0</v>
      </c>
      <c r="P10" s="208">
        <f>'2.1 Экономика ИМА'!K14</f>
        <v>247019.9639995466</v>
      </c>
      <c r="Q10" s="208">
        <f>'2.1 Экономика ИМА'!L14</f>
        <v>167174.16863127495</v>
      </c>
      <c r="R10" s="208">
        <f>'2.1 Экономика ИМА'!M14</f>
        <v>187177.18777637085</v>
      </c>
      <c r="S10" s="208">
        <f>'2.1 Экономика ИМА'!N14</f>
        <v>148808.23846106208</v>
      </c>
      <c r="T10" s="208">
        <f>'2.1 Экономика ИМА'!O14</f>
        <v>103022.67362361724</v>
      </c>
      <c r="U10" s="208">
        <f>'2.1 Экономика ИМА'!P14</f>
        <v>89481.877262409893</v>
      </c>
      <c r="V10" s="208">
        <f>'2.1 Экономика ИМА'!Q14</f>
        <v>81495.884291836905</v>
      </c>
      <c r="W10" s="208">
        <f>'2.1 Экономика ИМА'!R14</f>
        <v>87013.264618355781</v>
      </c>
      <c r="X10" s="208">
        <f>'2.1 Экономика ИМА'!S14</f>
        <v>94172.002409830282</v>
      </c>
      <c r="Y10" s="208">
        <f>'2.1 Экономика ИМА'!T14</f>
        <v>88082.942342751237</v>
      </c>
      <c r="Z10" s="208"/>
      <c r="AA10" s="208"/>
      <c r="AB10" s="208"/>
      <c r="AC10" s="208"/>
      <c r="AD10" s="208"/>
      <c r="AE10" s="208"/>
      <c r="AF10" s="208"/>
      <c r="AG10" s="208"/>
      <c r="AH10" s="208"/>
      <c r="AI10" s="208"/>
      <c r="AJ10" s="208"/>
      <c r="AK10" s="208"/>
      <c r="AL10" s="208"/>
      <c r="AM10" s="208"/>
      <c r="AN10" s="208"/>
      <c r="AO10" s="208"/>
      <c r="AP10" s="208"/>
      <c r="AQ10" s="208"/>
      <c r="AR10" s="208"/>
      <c r="AS10" s="208"/>
    </row>
    <row r="11" spans="2:46" x14ac:dyDescent="0.2">
      <c r="B11" s="208" t="s">
        <v>185</v>
      </c>
      <c r="C11" s="211" t="s">
        <v>158</v>
      </c>
      <c r="D11" s="208" t="s">
        <v>159</v>
      </c>
      <c r="E11" s="204" t="s">
        <v>169</v>
      </c>
      <c r="F11" s="204" t="s">
        <v>171</v>
      </c>
      <c r="G11" s="212" t="s">
        <v>81</v>
      </c>
      <c r="H11" s="210" t="s">
        <v>15</v>
      </c>
      <c r="I11" s="210">
        <f t="shared" ref="I11" si="2">SUM(N11:AS11)</f>
        <v>16494.671900000001</v>
      </c>
      <c r="J11" s="211"/>
      <c r="K11" s="208"/>
      <c r="L11" s="208"/>
      <c r="M11" s="208"/>
      <c r="N11" s="208">
        <f>'2.1 Экономика ИМА'!I26</f>
        <v>0</v>
      </c>
      <c r="O11" s="208">
        <f>'2.1 Экономика ИМА'!J26</f>
        <v>16494.671900000001</v>
      </c>
      <c r="P11" s="208">
        <f>'2.1 Экономика ИМА'!K26</f>
        <v>0</v>
      </c>
      <c r="Q11" s="208">
        <f>'2.1 Экономика ИМА'!L26</f>
        <v>0</v>
      </c>
      <c r="R11" s="208">
        <f>'2.1 Экономика ИМА'!M26</f>
        <v>0</v>
      </c>
      <c r="S11" s="208">
        <f>'2.1 Экономика ИМА'!N26</f>
        <v>0</v>
      </c>
      <c r="T11" s="208">
        <f>'2.1 Экономика ИМА'!O26</f>
        <v>0</v>
      </c>
      <c r="U11" s="208">
        <f>'2.1 Экономика ИМА'!P26</f>
        <v>0</v>
      </c>
      <c r="V11" s="208">
        <f>'2.1 Экономика ИМА'!Q26</f>
        <v>0</v>
      </c>
      <c r="W11" s="208">
        <f>'2.1 Экономика ИМА'!R26</f>
        <v>0</v>
      </c>
      <c r="X11" s="208">
        <f>'2.1 Экономика ИМА'!S26</f>
        <v>0</v>
      </c>
      <c r="Y11" s="208">
        <f>'2.1 Экономика ИМА'!T26</f>
        <v>0</v>
      </c>
      <c r="Z11" s="208"/>
      <c r="AA11" s="208"/>
      <c r="AB11" s="208"/>
      <c r="AC11" s="208"/>
      <c r="AD11" s="208"/>
      <c r="AE11" s="208"/>
      <c r="AF11" s="208"/>
      <c r="AG11" s="208"/>
      <c r="AH11" s="208"/>
      <c r="AI11" s="208"/>
      <c r="AJ11" s="208"/>
      <c r="AK11" s="208"/>
      <c r="AL11" s="208"/>
      <c r="AM11" s="208"/>
      <c r="AN11" s="208"/>
      <c r="AO11" s="208"/>
      <c r="AP11" s="208"/>
      <c r="AQ11" s="208"/>
      <c r="AR11" s="208"/>
      <c r="AS11" s="208"/>
    </row>
    <row r="12" spans="2:46" x14ac:dyDescent="0.2">
      <c r="B12" s="208" t="s">
        <v>185</v>
      </c>
      <c r="C12" s="211" t="s">
        <v>158</v>
      </c>
      <c r="D12" s="208" t="s">
        <v>159</v>
      </c>
      <c r="E12" s="204" t="s">
        <v>169</v>
      </c>
      <c r="F12" s="204" t="s">
        <v>170</v>
      </c>
      <c r="G12" s="212" t="s">
        <v>83</v>
      </c>
      <c r="H12" s="210" t="s">
        <v>15</v>
      </c>
      <c r="I12" s="210">
        <f>SUM(N12:AS12)</f>
        <v>1456677.9445017767</v>
      </c>
      <c r="J12" s="211"/>
      <c r="K12" s="208"/>
      <c r="L12" s="208"/>
      <c r="M12" s="208"/>
      <c r="N12" s="208">
        <f>'2.1 Экономика ИМА'!I15</f>
        <v>0</v>
      </c>
      <c r="O12" s="208">
        <f>'2.1 Экономика ИМА'!J15</f>
        <v>0</v>
      </c>
      <c r="P12" s="208">
        <f>'2.1 Экономика ИМА'!K15</f>
        <v>99747.637012296429</v>
      </c>
      <c r="Q12" s="208">
        <f>'2.1 Экономика ИМА'!L15</f>
        <v>196988.85409693242</v>
      </c>
      <c r="R12" s="208">
        <f>'2.1 Экономика ИМА'!M15</f>
        <v>193132.01185511413</v>
      </c>
      <c r="S12" s="208">
        <f>'2.1 Экономика ИМА'!N15</f>
        <v>173331.13407289187</v>
      </c>
      <c r="T12" s="208">
        <f>'2.1 Экономика ИМА'!O15</f>
        <v>128792.24019931754</v>
      </c>
      <c r="U12" s="208">
        <f>'2.1 Экономика ИМА'!P15</f>
        <v>128810.85123533962</v>
      </c>
      <c r="V12" s="208">
        <f>'2.1 Экономика ИМА'!Q15</f>
        <v>138996.69540948528</v>
      </c>
      <c r="W12" s="208">
        <f>'2.1 Экономика ИМА'!R15</f>
        <v>140071.45266453273</v>
      </c>
      <c r="X12" s="208">
        <f>'2.1 Экономика ИМА'!S15</f>
        <v>132023.14759102903</v>
      </c>
      <c r="Y12" s="208">
        <f>'2.1 Экономика ИМА'!T15</f>
        <v>124783.92036483774</v>
      </c>
      <c r="Z12" s="208"/>
      <c r="AA12" s="208"/>
      <c r="AB12" s="208"/>
      <c r="AC12" s="208"/>
      <c r="AD12" s="208"/>
      <c r="AE12" s="208"/>
      <c r="AF12" s="208"/>
      <c r="AG12" s="208"/>
      <c r="AH12" s="208"/>
      <c r="AI12" s="208"/>
      <c r="AJ12" s="208"/>
      <c r="AK12" s="208"/>
      <c r="AL12" s="208"/>
      <c r="AM12" s="208"/>
      <c r="AN12" s="208"/>
      <c r="AO12" s="208"/>
      <c r="AP12" s="208"/>
      <c r="AQ12" s="208"/>
      <c r="AR12" s="208"/>
      <c r="AS12" s="208"/>
    </row>
    <row r="13" spans="2:46" x14ac:dyDescent="0.2">
      <c r="B13" s="208" t="s">
        <v>185</v>
      </c>
      <c r="C13" s="211" t="s">
        <v>158</v>
      </c>
      <c r="D13" s="208" t="s">
        <v>159</v>
      </c>
      <c r="E13" s="204" t="s">
        <v>169</v>
      </c>
      <c r="F13" s="204" t="s">
        <v>170</v>
      </c>
      <c r="G13" s="212" t="s">
        <v>84</v>
      </c>
      <c r="H13" s="210" t="s">
        <v>15</v>
      </c>
      <c r="I13" s="210">
        <f t="shared" si="1"/>
        <v>3485088.534454592</v>
      </c>
      <c r="J13" s="211"/>
      <c r="K13" s="208"/>
      <c r="L13" s="208"/>
      <c r="M13" s="208"/>
      <c r="N13" s="208">
        <f>'2.1 Экономика ИМА'!I17</f>
        <v>0</v>
      </c>
      <c r="O13" s="208">
        <f>'2.1 Экономика ИМА'!J17</f>
        <v>0</v>
      </c>
      <c r="P13" s="208">
        <f>'2.1 Экономика ИМА'!K17</f>
        <v>42432.561864701252</v>
      </c>
      <c r="Q13" s="208">
        <f>'2.1 Экономика ИМА'!L17</f>
        <v>107598.48653139942</v>
      </c>
      <c r="R13" s="208">
        <f>'2.1 Экономика ИМА'!M17</f>
        <v>90406.552369968107</v>
      </c>
      <c r="S13" s="208">
        <f>'2.1 Экономика ИМА'!N17</f>
        <v>403799.83438797784</v>
      </c>
      <c r="T13" s="208">
        <f>'2.1 Экономика ИМА'!O17</f>
        <v>557846.55826086353</v>
      </c>
      <c r="U13" s="208">
        <f>'2.1 Экономика ИМА'!P17</f>
        <v>527852.3269745392</v>
      </c>
      <c r="V13" s="208">
        <f>'2.1 Экономика ИМА'!Q17</f>
        <v>506503.9310832367</v>
      </c>
      <c r="W13" s="208">
        <f>'2.1 Экономика ИМА'!R17</f>
        <v>486391.27361074032</v>
      </c>
      <c r="X13" s="208">
        <f>'2.1 Экономика ИМА'!S17</f>
        <v>399126.99180025602</v>
      </c>
      <c r="Y13" s="208">
        <f>'2.1 Экономика ИМА'!T17</f>
        <v>363130.01757090969</v>
      </c>
      <c r="Z13" s="208"/>
      <c r="AA13" s="208"/>
      <c r="AB13" s="208"/>
      <c r="AC13" s="208"/>
      <c r="AD13" s="208"/>
      <c r="AE13" s="208"/>
      <c r="AF13" s="208"/>
      <c r="AG13" s="208"/>
      <c r="AH13" s="208"/>
      <c r="AI13" s="208"/>
      <c r="AJ13" s="208"/>
      <c r="AK13" s="208"/>
      <c r="AL13" s="208"/>
      <c r="AM13" s="208"/>
      <c r="AN13" s="208"/>
      <c r="AO13" s="208"/>
      <c r="AP13" s="208"/>
      <c r="AQ13" s="208"/>
      <c r="AR13" s="208"/>
      <c r="AS13" s="208"/>
    </row>
    <row r="14" spans="2:46" x14ac:dyDescent="0.2">
      <c r="B14" s="208" t="s">
        <v>185</v>
      </c>
      <c r="C14" s="211" t="s">
        <v>158</v>
      </c>
      <c r="D14" s="208" t="s">
        <v>159</v>
      </c>
      <c r="E14" s="204" t="s">
        <v>169</v>
      </c>
      <c r="F14" s="204" t="s">
        <v>170</v>
      </c>
      <c r="G14" s="212" t="s">
        <v>85</v>
      </c>
      <c r="H14" s="210" t="s">
        <v>15</v>
      </c>
      <c r="I14" s="210">
        <f t="shared" si="1"/>
        <v>550550.28455073573</v>
      </c>
      <c r="J14" s="211"/>
      <c r="K14" s="208"/>
      <c r="L14" s="208"/>
      <c r="M14" s="208"/>
      <c r="N14" s="208">
        <f>'2.1 Экономика ИМА'!I18</f>
        <v>0</v>
      </c>
      <c r="O14" s="208">
        <f>'2.1 Экономика ИМА'!J18</f>
        <v>0</v>
      </c>
      <c r="P14" s="208">
        <f>'2.1 Экономика ИМА'!K18</f>
        <v>0</v>
      </c>
      <c r="Q14" s="208">
        <f>'2.1 Экономика ИМА'!L18</f>
        <v>18755.111803127442</v>
      </c>
      <c r="R14" s="208">
        <f>'2.1 Экономика ИМА'!M18</f>
        <v>54374.571447992057</v>
      </c>
      <c r="S14" s="208">
        <f>'2.1 Экономика ИМА'!N18</f>
        <v>104805.45068762316</v>
      </c>
      <c r="T14" s="208">
        <f>'2.1 Экономика ИМА'!O18</f>
        <v>104128.91384871985</v>
      </c>
      <c r="U14" s="208">
        <f>'2.1 Экономика ИМА'!P18</f>
        <v>93016.527153517862</v>
      </c>
      <c r="V14" s="208">
        <f>'2.1 Экономика ИМА'!Q18</f>
        <v>64966.198980954527</v>
      </c>
      <c r="W14" s="208">
        <f>'2.1 Экономика ИМА'!R18</f>
        <v>46732.843130846806</v>
      </c>
      <c r="X14" s="208">
        <f>'2.1 Экономика ИМА'!S18</f>
        <v>35697.883958031533</v>
      </c>
      <c r="Y14" s="208">
        <f>'2.1 Экономика ИМА'!T18</f>
        <v>28072.783539922544</v>
      </c>
      <c r="Z14" s="208"/>
      <c r="AA14" s="208"/>
      <c r="AB14" s="208"/>
      <c r="AC14" s="208"/>
      <c r="AD14" s="208"/>
      <c r="AE14" s="208"/>
      <c r="AF14" s="208"/>
      <c r="AG14" s="208"/>
      <c r="AH14" s="208"/>
      <c r="AI14" s="208"/>
      <c r="AJ14" s="208"/>
      <c r="AK14" s="208"/>
      <c r="AL14" s="208"/>
      <c r="AM14" s="208"/>
      <c r="AN14" s="208"/>
      <c r="AO14" s="208"/>
      <c r="AP14" s="208"/>
      <c r="AQ14" s="208"/>
      <c r="AR14" s="208"/>
      <c r="AS14" s="208"/>
    </row>
    <row r="15" spans="2:46" x14ac:dyDescent="0.2">
      <c r="B15" s="208" t="s">
        <v>185</v>
      </c>
      <c r="C15" s="211" t="s">
        <v>158</v>
      </c>
      <c r="D15" s="208" t="s">
        <v>159</v>
      </c>
      <c r="E15" s="204" t="s">
        <v>87</v>
      </c>
      <c r="F15" s="204" t="s">
        <v>172</v>
      </c>
      <c r="G15" s="212" t="s">
        <v>113</v>
      </c>
      <c r="H15" s="210" t="s">
        <v>15</v>
      </c>
      <c r="I15" s="210">
        <f t="shared" si="1"/>
        <v>484460.65136000002</v>
      </c>
      <c r="J15" s="211"/>
      <c r="K15" s="208"/>
      <c r="L15" s="208"/>
      <c r="M15" s="208"/>
      <c r="N15" s="213">
        <v>130490.65136</v>
      </c>
      <c r="O15" s="213">
        <v>194047</v>
      </c>
      <c r="P15" s="213">
        <v>64653</v>
      </c>
      <c r="Q15" s="213">
        <v>65360</v>
      </c>
      <c r="R15" s="213">
        <v>29910</v>
      </c>
      <c r="S15" s="213">
        <v>0</v>
      </c>
      <c r="T15" s="213">
        <v>0</v>
      </c>
      <c r="U15" s="213"/>
      <c r="V15" s="213"/>
      <c r="W15" s="213"/>
      <c r="X15" s="213"/>
      <c r="Y15" s="213"/>
      <c r="Z15" s="208"/>
      <c r="AA15" s="208"/>
      <c r="AB15" s="208"/>
      <c r="AC15" s="208"/>
      <c r="AD15" s="208"/>
      <c r="AE15" s="208"/>
      <c r="AF15" s="208"/>
      <c r="AG15" s="208"/>
      <c r="AH15" s="208"/>
      <c r="AI15" s="208"/>
      <c r="AJ15" s="208"/>
      <c r="AK15" s="208"/>
      <c r="AL15" s="208"/>
      <c r="AM15" s="208"/>
      <c r="AN15" s="208"/>
      <c r="AO15" s="208"/>
      <c r="AP15" s="208"/>
      <c r="AQ15" s="208"/>
      <c r="AR15" s="208"/>
      <c r="AS15" s="208"/>
    </row>
    <row r="16" spans="2:46" x14ac:dyDescent="0.2">
      <c r="B16" s="208" t="s">
        <v>185</v>
      </c>
      <c r="C16" s="211" t="s">
        <v>158</v>
      </c>
      <c r="D16" s="208" t="s">
        <v>159</v>
      </c>
      <c r="E16" s="204" t="s">
        <v>87</v>
      </c>
      <c r="F16" s="204" t="s">
        <v>173</v>
      </c>
      <c r="G16" s="212" t="s">
        <v>113</v>
      </c>
      <c r="H16" s="210" t="s">
        <v>15</v>
      </c>
      <c r="I16" s="210">
        <f t="shared" si="1"/>
        <v>108260.18914</v>
      </c>
      <c r="J16" s="211"/>
      <c r="K16" s="208"/>
      <c r="L16" s="208"/>
      <c r="M16" s="208"/>
      <c r="N16" s="213">
        <v>1581.1891400000002</v>
      </c>
      <c r="O16" s="213">
        <v>8364</v>
      </c>
      <c r="P16" s="213">
        <v>37415</v>
      </c>
      <c r="Q16" s="213">
        <v>45300</v>
      </c>
      <c r="R16" s="213">
        <v>15600</v>
      </c>
      <c r="S16" s="213">
        <v>0</v>
      </c>
      <c r="T16" s="213">
        <v>0</v>
      </c>
      <c r="U16" s="213"/>
      <c r="V16" s="213"/>
      <c r="W16" s="213"/>
      <c r="X16" s="213"/>
      <c r="Y16" s="213"/>
      <c r="Z16" s="208"/>
      <c r="AA16" s="208"/>
      <c r="AB16" s="208"/>
      <c r="AC16" s="208"/>
      <c r="AD16" s="208"/>
      <c r="AE16" s="208"/>
      <c r="AF16" s="208"/>
      <c r="AG16" s="208"/>
      <c r="AH16" s="208"/>
      <c r="AI16" s="208"/>
      <c r="AJ16" s="208"/>
      <c r="AK16" s="208"/>
      <c r="AL16" s="208"/>
      <c r="AM16" s="208"/>
      <c r="AN16" s="208"/>
      <c r="AO16" s="208"/>
      <c r="AP16" s="208"/>
      <c r="AQ16" s="208"/>
      <c r="AR16" s="208"/>
      <c r="AS16" s="208"/>
    </row>
    <row r="17" spans="2:45" x14ac:dyDescent="0.2">
      <c r="B17" s="208" t="s">
        <v>185</v>
      </c>
      <c r="C17" s="211" t="s">
        <v>158</v>
      </c>
      <c r="D17" s="208" t="s">
        <v>159</v>
      </c>
      <c r="E17" s="204" t="s">
        <v>87</v>
      </c>
      <c r="F17" s="204" t="s">
        <v>172</v>
      </c>
      <c r="G17" s="212" t="s">
        <v>79</v>
      </c>
      <c r="H17" s="210" t="s">
        <v>15</v>
      </c>
      <c r="I17" s="210">
        <f t="shared" si="1"/>
        <v>214626.28513999999</v>
      </c>
      <c r="J17" s="211"/>
      <c r="K17" s="208"/>
      <c r="L17" s="208"/>
      <c r="M17" s="208"/>
      <c r="N17" s="213">
        <v>4636.7980499999994</v>
      </c>
      <c r="O17" s="213">
        <v>47248.200159999993</v>
      </c>
      <c r="P17" s="213">
        <v>82741.286930000002</v>
      </c>
      <c r="Q17" s="213">
        <v>80000</v>
      </c>
      <c r="R17" s="213">
        <v>0</v>
      </c>
      <c r="S17" s="213">
        <v>0</v>
      </c>
      <c r="T17" s="213">
        <v>0</v>
      </c>
      <c r="U17" s="208"/>
      <c r="V17" s="208"/>
      <c r="W17" s="208"/>
      <c r="X17" s="208"/>
      <c r="Y17" s="208"/>
      <c r="Z17" s="208"/>
      <c r="AA17" s="208"/>
      <c r="AB17" s="208"/>
      <c r="AC17" s="208"/>
      <c r="AD17" s="208"/>
      <c r="AE17" s="208"/>
      <c r="AF17" s="208"/>
      <c r="AG17" s="208"/>
      <c r="AH17" s="208"/>
      <c r="AI17" s="208"/>
      <c r="AJ17" s="208"/>
      <c r="AK17" s="208"/>
      <c r="AL17" s="208"/>
      <c r="AM17" s="208"/>
      <c r="AN17" s="208"/>
      <c r="AO17" s="208"/>
      <c r="AP17" s="208"/>
      <c r="AQ17" s="208"/>
      <c r="AR17" s="208"/>
      <c r="AS17" s="208"/>
    </row>
    <row r="18" spans="2:45" x14ac:dyDescent="0.2">
      <c r="B18" s="208" t="s">
        <v>185</v>
      </c>
      <c r="C18" s="211" t="s">
        <v>158</v>
      </c>
      <c r="D18" s="208" t="s">
        <v>159</v>
      </c>
      <c r="E18" s="204" t="s">
        <v>87</v>
      </c>
      <c r="F18" s="204" t="s">
        <v>173</v>
      </c>
      <c r="G18" s="212" t="s">
        <v>79</v>
      </c>
      <c r="H18" s="210" t="s">
        <v>15</v>
      </c>
      <c r="I18" s="210">
        <f t="shared" si="1"/>
        <v>6500</v>
      </c>
      <c r="J18" s="211"/>
      <c r="K18" s="208"/>
      <c r="L18" s="208"/>
      <c r="M18" s="208"/>
      <c r="N18" s="213">
        <v>0</v>
      </c>
      <c r="O18" s="213">
        <v>0</v>
      </c>
      <c r="P18" s="213">
        <v>6500</v>
      </c>
      <c r="Q18" s="213">
        <v>0</v>
      </c>
      <c r="R18" s="213">
        <v>0</v>
      </c>
      <c r="S18" s="213">
        <v>0</v>
      </c>
      <c r="T18" s="213">
        <v>0</v>
      </c>
      <c r="U18" s="208"/>
      <c r="V18" s="208"/>
      <c r="W18" s="208"/>
      <c r="X18" s="208"/>
      <c r="Y18" s="208"/>
      <c r="Z18" s="208"/>
      <c r="AA18" s="208"/>
      <c r="AB18" s="208"/>
      <c r="AC18" s="208"/>
      <c r="AD18" s="208"/>
      <c r="AE18" s="208"/>
      <c r="AF18" s="208"/>
      <c r="AG18" s="208"/>
      <c r="AH18" s="208"/>
      <c r="AI18" s="208"/>
      <c r="AJ18" s="208"/>
      <c r="AK18" s="208"/>
      <c r="AL18" s="208"/>
      <c r="AM18" s="208"/>
      <c r="AN18" s="208"/>
      <c r="AO18" s="208"/>
      <c r="AP18" s="208"/>
      <c r="AQ18" s="208"/>
      <c r="AR18" s="208"/>
      <c r="AS18" s="208"/>
    </row>
    <row r="19" spans="2:45" x14ac:dyDescent="0.2">
      <c r="B19" s="208" t="s">
        <v>185</v>
      </c>
      <c r="C19" s="211" t="s">
        <v>158</v>
      </c>
      <c r="D19" s="208" t="s">
        <v>159</v>
      </c>
      <c r="E19" s="204" t="s">
        <v>87</v>
      </c>
      <c r="F19" s="204" t="s">
        <v>172</v>
      </c>
      <c r="G19" s="212" t="s">
        <v>80</v>
      </c>
      <c r="H19" s="210" t="s">
        <v>15</v>
      </c>
      <c r="I19" s="210">
        <f t="shared" si="1"/>
        <v>27816</v>
      </c>
      <c r="J19" s="211"/>
      <c r="K19" s="208"/>
      <c r="L19" s="208"/>
      <c r="M19" s="208"/>
      <c r="N19" s="213">
        <v>0</v>
      </c>
      <c r="O19" s="213">
        <v>22252.799999999999</v>
      </c>
      <c r="P19" s="213">
        <v>5563.2</v>
      </c>
      <c r="Q19" s="213">
        <v>0</v>
      </c>
      <c r="R19" s="213">
        <v>0</v>
      </c>
      <c r="S19" s="213">
        <v>0</v>
      </c>
      <c r="T19" s="213">
        <v>0</v>
      </c>
      <c r="U19" s="208"/>
      <c r="V19" s="208"/>
      <c r="W19" s="208"/>
      <c r="X19" s="208"/>
      <c r="Y19" s="208"/>
      <c r="Z19" s="208"/>
      <c r="AA19" s="208"/>
      <c r="AB19" s="208"/>
      <c r="AC19" s="208"/>
      <c r="AD19" s="208"/>
      <c r="AE19" s="208"/>
      <c r="AF19" s="208"/>
      <c r="AG19" s="208"/>
      <c r="AH19" s="208"/>
      <c r="AI19" s="208"/>
      <c r="AJ19" s="208"/>
      <c r="AK19" s="208"/>
      <c r="AL19" s="208"/>
      <c r="AM19" s="208"/>
      <c r="AN19" s="208"/>
      <c r="AO19" s="208"/>
      <c r="AP19" s="208"/>
      <c r="AQ19" s="208"/>
      <c r="AR19" s="208"/>
      <c r="AS19" s="208"/>
    </row>
    <row r="20" spans="2:45" x14ac:dyDescent="0.2">
      <c r="B20" s="208" t="s">
        <v>185</v>
      </c>
      <c r="C20" s="211" t="s">
        <v>158</v>
      </c>
      <c r="D20" s="208" t="s">
        <v>159</v>
      </c>
      <c r="E20" s="204" t="s">
        <v>87</v>
      </c>
      <c r="F20" s="204" t="s">
        <v>173</v>
      </c>
      <c r="G20" s="212" t="s">
        <v>80</v>
      </c>
      <c r="H20" s="210" t="s">
        <v>15</v>
      </c>
      <c r="I20" s="210">
        <f t="shared" si="1"/>
        <v>7574.16</v>
      </c>
      <c r="J20" s="211"/>
      <c r="K20" s="208"/>
      <c r="L20" s="208"/>
      <c r="M20" s="208"/>
      <c r="N20" s="213">
        <v>0</v>
      </c>
      <c r="O20" s="213">
        <v>2718</v>
      </c>
      <c r="P20" s="213">
        <v>4856.16</v>
      </c>
      <c r="Q20" s="213">
        <v>0</v>
      </c>
      <c r="R20" s="213">
        <v>0</v>
      </c>
      <c r="S20" s="213">
        <v>0</v>
      </c>
      <c r="T20" s="213">
        <v>0</v>
      </c>
      <c r="U20" s="208"/>
      <c r="V20" s="208"/>
      <c r="W20" s="208"/>
      <c r="X20" s="208"/>
      <c r="Y20" s="208"/>
      <c r="Z20" s="208"/>
      <c r="AA20" s="208"/>
      <c r="AB20" s="208"/>
      <c r="AC20" s="208"/>
      <c r="AD20" s="208"/>
      <c r="AE20" s="208"/>
      <c r="AF20" s="208"/>
      <c r="AG20" s="208"/>
      <c r="AH20" s="208"/>
      <c r="AI20" s="208"/>
      <c r="AJ20" s="208"/>
      <c r="AK20" s="208"/>
      <c r="AL20" s="208"/>
      <c r="AM20" s="208"/>
      <c r="AN20" s="208"/>
      <c r="AO20" s="208"/>
      <c r="AP20" s="208"/>
      <c r="AQ20" s="208"/>
      <c r="AR20" s="208"/>
      <c r="AS20" s="208"/>
    </row>
    <row r="21" spans="2:45" x14ac:dyDescent="0.2">
      <c r="B21" s="208" t="s">
        <v>185</v>
      </c>
      <c r="C21" s="211" t="s">
        <v>158</v>
      </c>
      <c r="D21" s="208" t="s">
        <v>159</v>
      </c>
      <c r="E21" s="204" t="s">
        <v>87</v>
      </c>
      <c r="F21" s="204" t="s">
        <v>172</v>
      </c>
      <c r="G21" s="212" t="s">
        <v>81</v>
      </c>
      <c r="H21" s="210" t="s">
        <v>15</v>
      </c>
      <c r="I21" s="210">
        <f t="shared" si="1"/>
        <v>100014.37</v>
      </c>
      <c r="J21" s="208"/>
      <c r="K21" s="208"/>
      <c r="L21" s="208"/>
      <c r="M21" s="208"/>
      <c r="N21" s="213">
        <v>0</v>
      </c>
      <c r="O21" s="213">
        <v>0</v>
      </c>
      <c r="P21" s="213">
        <v>100014.37</v>
      </c>
      <c r="Q21" s="213">
        <v>0</v>
      </c>
      <c r="R21" s="213">
        <v>0</v>
      </c>
      <c r="S21" s="213">
        <v>0</v>
      </c>
      <c r="T21" s="213">
        <v>0</v>
      </c>
      <c r="U21" s="208"/>
      <c r="V21" s="208"/>
      <c r="W21" s="208"/>
      <c r="X21" s="208"/>
      <c r="Y21" s="208"/>
      <c r="Z21" s="208"/>
      <c r="AA21" s="208"/>
      <c r="AB21" s="208"/>
      <c r="AC21" s="208"/>
      <c r="AD21" s="208"/>
      <c r="AE21" s="208"/>
      <c r="AF21" s="208"/>
      <c r="AG21" s="208"/>
      <c r="AH21" s="208"/>
      <c r="AI21" s="208"/>
      <c r="AJ21" s="208"/>
      <c r="AK21" s="208"/>
      <c r="AL21" s="208"/>
      <c r="AM21" s="208"/>
      <c r="AN21" s="208"/>
      <c r="AO21" s="208"/>
      <c r="AP21" s="208"/>
      <c r="AQ21" s="208"/>
      <c r="AR21" s="208"/>
      <c r="AS21" s="208"/>
    </row>
    <row r="22" spans="2:45" x14ac:dyDescent="0.2">
      <c r="B22" s="208" t="s">
        <v>185</v>
      </c>
      <c r="C22" s="211" t="s">
        <v>158</v>
      </c>
      <c r="D22" s="208" t="s">
        <v>159</v>
      </c>
      <c r="E22" s="204" t="s">
        <v>87</v>
      </c>
      <c r="F22" s="204" t="s">
        <v>173</v>
      </c>
      <c r="G22" s="212" t="s">
        <v>81</v>
      </c>
      <c r="H22" s="210" t="s">
        <v>15</v>
      </c>
      <c r="I22" s="210">
        <f t="shared" si="1"/>
        <v>0</v>
      </c>
      <c r="J22" s="208"/>
      <c r="K22" s="208"/>
      <c r="L22" s="208"/>
      <c r="M22" s="208"/>
      <c r="N22" s="213">
        <v>0</v>
      </c>
      <c r="O22" s="213">
        <v>0</v>
      </c>
      <c r="P22" s="213">
        <v>0</v>
      </c>
      <c r="Q22" s="213">
        <v>0</v>
      </c>
      <c r="R22" s="213">
        <v>0</v>
      </c>
      <c r="S22" s="213">
        <v>0</v>
      </c>
      <c r="T22" s="213">
        <v>0</v>
      </c>
      <c r="U22" s="208"/>
      <c r="V22" s="208"/>
      <c r="W22" s="208"/>
      <c r="X22" s="208"/>
      <c r="Y22" s="208"/>
      <c r="Z22" s="208"/>
      <c r="AA22" s="208"/>
      <c r="AB22" s="208"/>
      <c r="AC22" s="208"/>
      <c r="AD22" s="208"/>
      <c r="AE22" s="208"/>
      <c r="AF22" s="208"/>
      <c r="AG22" s="208"/>
      <c r="AH22" s="208"/>
      <c r="AI22" s="208"/>
      <c r="AJ22" s="208"/>
      <c r="AK22" s="208"/>
      <c r="AL22" s="208"/>
      <c r="AM22" s="208"/>
      <c r="AN22" s="208"/>
      <c r="AO22" s="208"/>
      <c r="AP22" s="208"/>
      <c r="AQ22" s="208"/>
      <c r="AR22" s="208"/>
      <c r="AS22" s="208"/>
    </row>
    <row r="23" spans="2:45" x14ac:dyDescent="0.2">
      <c r="B23" s="208" t="s">
        <v>185</v>
      </c>
      <c r="C23" s="211" t="s">
        <v>158</v>
      </c>
      <c r="D23" s="208" t="s">
        <v>159</v>
      </c>
      <c r="E23" s="204" t="s">
        <v>87</v>
      </c>
      <c r="F23" s="204" t="s">
        <v>172</v>
      </c>
      <c r="G23" s="212" t="s">
        <v>84</v>
      </c>
      <c r="H23" s="210" t="s">
        <v>15</v>
      </c>
      <c r="I23" s="210">
        <f t="shared" si="1"/>
        <v>268250</v>
      </c>
      <c r="J23" s="208"/>
      <c r="K23" s="208"/>
      <c r="L23" s="208"/>
      <c r="M23" s="208"/>
      <c r="N23" s="213">
        <v>131083.33333333334</v>
      </c>
      <c r="O23" s="213">
        <v>92000</v>
      </c>
      <c r="P23" s="213">
        <v>45166.666666666672</v>
      </c>
      <c r="Q23" s="213">
        <v>0</v>
      </c>
      <c r="R23" s="213">
        <v>0</v>
      </c>
      <c r="S23" s="213">
        <v>0</v>
      </c>
      <c r="T23" s="213">
        <v>0</v>
      </c>
      <c r="U23" s="208"/>
      <c r="V23" s="208"/>
      <c r="W23" s="208"/>
      <c r="X23" s="208"/>
      <c r="Y23" s="208"/>
      <c r="Z23" s="208"/>
      <c r="AA23" s="208"/>
      <c r="AB23" s="208"/>
      <c r="AC23" s="208"/>
      <c r="AD23" s="208"/>
      <c r="AE23" s="208"/>
      <c r="AF23" s="208"/>
      <c r="AG23" s="208"/>
      <c r="AH23" s="208"/>
      <c r="AI23" s="208"/>
      <c r="AJ23" s="208"/>
      <c r="AK23" s="208"/>
      <c r="AL23" s="208"/>
      <c r="AM23" s="208"/>
      <c r="AN23" s="208"/>
      <c r="AO23" s="208"/>
      <c r="AP23" s="208"/>
      <c r="AQ23" s="208"/>
      <c r="AR23" s="208"/>
      <c r="AS23" s="208"/>
    </row>
    <row r="24" spans="2:45" x14ac:dyDescent="0.2">
      <c r="B24" s="208" t="s">
        <v>185</v>
      </c>
      <c r="C24" s="211" t="s">
        <v>158</v>
      </c>
      <c r="D24" s="208" t="s">
        <v>159</v>
      </c>
      <c r="E24" s="204" t="s">
        <v>87</v>
      </c>
      <c r="F24" s="204" t="s">
        <v>173</v>
      </c>
      <c r="G24" s="212" t="s">
        <v>84</v>
      </c>
      <c r="H24" s="210" t="s">
        <v>15</v>
      </c>
      <c r="I24" s="210">
        <f t="shared" si="1"/>
        <v>23166.666666666668</v>
      </c>
      <c r="J24" s="208"/>
      <c r="K24" s="208"/>
      <c r="L24" s="208"/>
      <c r="M24" s="208"/>
      <c r="N24" s="213">
        <v>0</v>
      </c>
      <c r="O24" s="213">
        <v>0</v>
      </c>
      <c r="P24" s="213">
        <v>23166.666666666668</v>
      </c>
      <c r="Q24" s="213">
        <v>0</v>
      </c>
      <c r="R24" s="213">
        <v>0</v>
      </c>
      <c r="S24" s="213">
        <v>0</v>
      </c>
      <c r="T24" s="213">
        <v>0</v>
      </c>
      <c r="U24" s="208"/>
      <c r="V24" s="208"/>
      <c r="W24" s="208"/>
      <c r="X24" s="208"/>
      <c r="Y24" s="208"/>
      <c r="Z24" s="208"/>
      <c r="AA24" s="208"/>
      <c r="AB24" s="208"/>
      <c r="AC24" s="208"/>
      <c r="AD24" s="208"/>
      <c r="AE24" s="208"/>
      <c r="AF24" s="208"/>
      <c r="AG24" s="208"/>
      <c r="AH24" s="208"/>
      <c r="AI24" s="208"/>
      <c r="AJ24" s="208"/>
      <c r="AK24" s="208"/>
      <c r="AL24" s="208"/>
      <c r="AM24" s="208"/>
      <c r="AN24" s="208"/>
      <c r="AO24" s="208"/>
      <c r="AP24" s="208"/>
      <c r="AQ24" s="208"/>
      <c r="AR24" s="208"/>
      <c r="AS24" s="208"/>
    </row>
    <row r="25" spans="2:45" x14ac:dyDescent="0.2">
      <c r="B25" s="208" t="s">
        <v>185</v>
      </c>
      <c r="C25" s="211" t="s">
        <v>158</v>
      </c>
      <c r="D25" s="208" t="s">
        <v>159</v>
      </c>
      <c r="E25" s="204" t="s">
        <v>87</v>
      </c>
      <c r="F25" s="204" t="s">
        <v>172</v>
      </c>
      <c r="G25" s="212" t="s">
        <v>85</v>
      </c>
      <c r="H25" s="210" t="s">
        <v>15</v>
      </c>
      <c r="I25" s="210">
        <f t="shared" si="1"/>
        <v>15611.25</v>
      </c>
      <c r="J25" s="208"/>
      <c r="K25" s="208"/>
      <c r="L25" s="208"/>
      <c r="M25" s="208"/>
      <c r="N25" s="213">
        <v>0</v>
      </c>
      <c r="O25" s="213">
        <v>0</v>
      </c>
      <c r="P25" s="213">
        <v>15611.25</v>
      </c>
      <c r="Q25" s="213">
        <v>0</v>
      </c>
      <c r="R25" s="213">
        <v>0</v>
      </c>
      <c r="S25" s="213">
        <v>0</v>
      </c>
      <c r="T25" s="213">
        <v>0</v>
      </c>
      <c r="U25" s="208"/>
      <c r="V25" s="208"/>
      <c r="W25" s="208"/>
      <c r="X25" s="208"/>
      <c r="Y25" s="208"/>
      <c r="Z25" s="208"/>
      <c r="AA25" s="208"/>
      <c r="AB25" s="208"/>
      <c r="AC25" s="208"/>
      <c r="AD25" s="208"/>
      <c r="AE25" s="208"/>
      <c r="AF25" s="208"/>
      <c r="AG25" s="208"/>
      <c r="AH25" s="208"/>
      <c r="AI25" s="208"/>
      <c r="AJ25" s="208"/>
      <c r="AK25" s="208"/>
      <c r="AL25" s="208"/>
      <c r="AM25" s="208"/>
      <c r="AN25" s="208"/>
      <c r="AO25" s="208"/>
      <c r="AP25" s="208"/>
      <c r="AQ25" s="208"/>
      <c r="AR25" s="208"/>
      <c r="AS25" s="208"/>
    </row>
    <row r="26" spans="2:45" x14ac:dyDescent="0.2">
      <c r="B26" s="208" t="s">
        <v>185</v>
      </c>
      <c r="C26" s="211" t="s">
        <v>158</v>
      </c>
      <c r="D26" s="208" t="s">
        <v>159</v>
      </c>
      <c r="E26" s="204" t="s">
        <v>87</v>
      </c>
      <c r="F26" s="204" t="s">
        <v>173</v>
      </c>
      <c r="G26" s="212" t="s">
        <v>85</v>
      </c>
      <c r="H26" s="210" t="s">
        <v>15</v>
      </c>
      <c r="I26" s="210">
        <f t="shared" si="1"/>
        <v>0</v>
      </c>
      <c r="J26" s="208"/>
      <c r="K26" s="208"/>
      <c r="L26" s="208"/>
      <c r="M26" s="208"/>
      <c r="N26" s="213">
        <v>0</v>
      </c>
      <c r="O26" s="213">
        <v>0</v>
      </c>
      <c r="P26" s="213">
        <v>0</v>
      </c>
      <c r="Q26" s="213">
        <v>0</v>
      </c>
      <c r="R26" s="213">
        <v>0</v>
      </c>
      <c r="S26" s="213">
        <v>0</v>
      </c>
      <c r="T26" s="213">
        <v>0</v>
      </c>
      <c r="U26" s="208"/>
      <c r="V26" s="208"/>
      <c r="W26" s="208"/>
      <c r="X26" s="208"/>
      <c r="Y26" s="208"/>
      <c r="Z26" s="208"/>
      <c r="AA26" s="208"/>
      <c r="AB26" s="208"/>
      <c r="AC26" s="208"/>
      <c r="AD26" s="208"/>
      <c r="AE26" s="208"/>
      <c r="AF26" s="208"/>
      <c r="AG26" s="208"/>
      <c r="AH26" s="208"/>
      <c r="AI26" s="208"/>
      <c r="AJ26" s="208"/>
      <c r="AK26" s="208"/>
      <c r="AL26" s="208"/>
      <c r="AM26" s="208"/>
      <c r="AN26" s="208"/>
      <c r="AO26" s="208"/>
      <c r="AP26" s="208"/>
      <c r="AQ26" s="208"/>
      <c r="AR26" s="208"/>
      <c r="AS26" s="208"/>
    </row>
    <row r="27" spans="2:45" x14ac:dyDescent="0.2">
      <c r="B27" s="208" t="s">
        <v>185</v>
      </c>
      <c r="C27" s="211" t="s">
        <v>158</v>
      </c>
      <c r="D27" s="208" t="s">
        <v>159</v>
      </c>
      <c r="E27" s="204" t="s">
        <v>87</v>
      </c>
      <c r="F27" s="204" t="s">
        <v>174</v>
      </c>
      <c r="G27" s="212" t="s">
        <v>113</v>
      </c>
      <c r="H27" s="210" t="s">
        <v>15</v>
      </c>
      <c r="I27" s="210">
        <f t="shared" si="1"/>
        <v>1106204.7742612825</v>
      </c>
      <c r="J27" s="208"/>
      <c r="K27" s="208"/>
      <c r="L27" s="208"/>
      <c r="M27" s="208"/>
      <c r="N27" s="208">
        <f>'2.1 Экономика ИМА'!I100</f>
        <v>176176</v>
      </c>
      <c r="O27" s="208">
        <f>'2.1 Экономика ИМА'!J100</f>
        <v>-7349.4969297333346</v>
      </c>
      <c r="P27" s="208">
        <f>'2.1 Экономика ИМА'!K100</f>
        <v>514954.36124340905</v>
      </c>
      <c r="Q27" s="208">
        <f>'2.1 Экономика ИМА'!L100</f>
        <v>141186.84129715199</v>
      </c>
      <c r="R27" s="208">
        <f>'2.1 Экономика ИМА'!M100</f>
        <v>253258.97909132435</v>
      </c>
      <c r="S27" s="208">
        <f>'2.1 Экономика ИМА'!N100</f>
        <v>302397.47890263039</v>
      </c>
      <c r="T27" s="208">
        <f>'2.1 Экономика ИМА'!O100</f>
        <v>405032.92667971965</v>
      </c>
      <c r="U27" s="208">
        <f>'2.1 Экономика ИМА'!P100</f>
        <v>80919.153170190883</v>
      </c>
      <c r="V27" s="208">
        <f>'2.1 Экономика ИМА'!Q100</f>
        <v>-530062.61338458047</v>
      </c>
      <c r="W27" s="208">
        <f>'2.1 Экономика ИМА'!R100</f>
        <v>-404182.93789964932</v>
      </c>
      <c r="X27" s="208">
        <f>'2.1 Экономика ИМА'!S100</f>
        <v>15344.202119702346</v>
      </c>
      <c r="Y27" s="208">
        <f>'2.1 Экономика ИМА'!T100</f>
        <v>158529.87997111684</v>
      </c>
      <c r="Z27" s="208"/>
      <c r="AA27" s="208"/>
      <c r="AB27" s="208"/>
      <c r="AC27" s="208"/>
      <c r="AD27" s="208"/>
      <c r="AE27" s="208"/>
      <c r="AF27" s="208"/>
      <c r="AG27" s="208"/>
      <c r="AH27" s="208"/>
      <c r="AI27" s="208"/>
      <c r="AJ27" s="208"/>
      <c r="AK27" s="208"/>
      <c r="AL27" s="208"/>
      <c r="AM27" s="208"/>
      <c r="AN27" s="208"/>
      <c r="AO27" s="208"/>
      <c r="AP27" s="208"/>
      <c r="AQ27" s="208"/>
      <c r="AR27" s="208"/>
      <c r="AS27" s="208"/>
    </row>
    <row r="28" spans="2:45" x14ac:dyDescent="0.2">
      <c r="B28" s="208" t="s">
        <v>185</v>
      </c>
      <c r="C28" s="208" t="s">
        <v>162</v>
      </c>
      <c r="D28" s="208" t="s">
        <v>167</v>
      </c>
      <c r="E28" s="204" t="s">
        <v>169</v>
      </c>
      <c r="F28" s="204" t="s">
        <v>170</v>
      </c>
      <c r="G28" s="212" t="s">
        <v>86</v>
      </c>
      <c r="H28" s="210" t="s">
        <v>15</v>
      </c>
      <c r="I28" s="210">
        <f t="shared" ref="I28:I33" si="3">SUM(N28:AS28)</f>
        <v>162261.30918441579</v>
      </c>
      <c r="J28" s="208"/>
      <c r="K28" s="208"/>
      <c r="L28" s="208"/>
      <c r="M28" s="208"/>
      <c r="N28" s="208">
        <f>'2.7 Petex в Меретояхе (MVP-1)'!I19</f>
        <v>0</v>
      </c>
      <c r="O28" s="208">
        <f>'2.7 Petex в Меретояхе (MVP-1)'!J19</f>
        <v>0</v>
      </c>
      <c r="P28" s="208">
        <f>'2.7 Petex в Меретояхе (MVP-1)'!K19</f>
        <v>0</v>
      </c>
      <c r="Q28" s="208">
        <f>'2.7 Petex в Меретояхе (MVP-1)'!L19</f>
        <v>0</v>
      </c>
      <c r="R28" s="208">
        <f>'2.7 Petex в Меретояхе (MVP-1)'!M19</f>
        <v>27679.420553885699</v>
      </c>
      <c r="S28" s="208">
        <f>'2.7 Petex в Меретояхе (MVP-1)'!N19</f>
        <v>32545.564104009085</v>
      </c>
      <c r="T28" s="208">
        <f>'2.7 Petex в Меретояхе (MVP-1)'!O19</f>
        <v>23952.19965627043</v>
      </c>
      <c r="U28" s="208">
        <f>'2.7 Petex в Меретояхе (MVP-1)'!P19</f>
        <v>21187.071148359297</v>
      </c>
      <c r="V28" s="208">
        <f>'2.7 Petex в Меретояхе (MVP-1)'!Q19</f>
        <v>16361.109945540977</v>
      </c>
      <c r="W28" s="208">
        <f>'2.7 Petex в Меретояхе (MVP-1)'!R19</f>
        <v>14953.226378233338</v>
      </c>
      <c r="X28" s="208">
        <f>'2.7 Petex в Меретояхе (MVP-1)'!S19</f>
        <v>13446.736137106913</v>
      </c>
      <c r="Y28" s="208">
        <f>'2.7 Petex в Меретояхе (MVP-1)'!T19</f>
        <v>12135.981261010034</v>
      </c>
      <c r="Z28" s="208"/>
      <c r="AA28" s="208"/>
      <c r="AB28" s="208"/>
      <c r="AC28" s="208"/>
      <c r="AD28" s="208"/>
      <c r="AE28" s="208"/>
      <c r="AF28" s="208"/>
      <c r="AG28" s="208"/>
      <c r="AH28" s="208"/>
      <c r="AI28" s="208"/>
      <c r="AJ28" s="208"/>
      <c r="AK28" s="208"/>
      <c r="AL28" s="208"/>
      <c r="AM28" s="208"/>
      <c r="AN28" s="208"/>
      <c r="AO28" s="208"/>
      <c r="AP28" s="208"/>
      <c r="AQ28" s="208"/>
      <c r="AR28" s="208"/>
      <c r="AS28" s="208"/>
    </row>
    <row r="29" spans="2:45" x14ac:dyDescent="0.2">
      <c r="B29" s="208" t="s">
        <v>185</v>
      </c>
      <c r="C29" s="208" t="s">
        <v>162</v>
      </c>
      <c r="D29" s="208" t="s">
        <v>167</v>
      </c>
      <c r="E29" s="204" t="s">
        <v>87</v>
      </c>
      <c r="F29" s="204" t="s">
        <v>172</v>
      </c>
      <c r="G29" s="212" t="s">
        <v>113</v>
      </c>
      <c r="H29" s="210" t="s">
        <v>15</v>
      </c>
      <c r="I29" s="210">
        <f t="shared" si="3"/>
        <v>0</v>
      </c>
      <c r="J29" s="208"/>
      <c r="K29" s="208"/>
      <c r="L29" s="208"/>
      <c r="M29" s="208"/>
      <c r="N29" s="208">
        <v>0</v>
      </c>
      <c r="O29" s="208">
        <v>0</v>
      </c>
      <c r="P29" s="208">
        <v>0</v>
      </c>
      <c r="Q29" s="208">
        <v>0</v>
      </c>
      <c r="R29" s="208">
        <v>0</v>
      </c>
      <c r="S29" s="208">
        <v>0</v>
      </c>
      <c r="T29" s="208">
        <v>0</v>
      </c>
      <c r="U29" s="208"/>
      <c r="V29" s="208"/>
      <c r="W29" s="208"/>
      <c r="X29" s="208"/>
      <c r="Y29" s="208"/>
      <c r="Z29" s="208"/>
      <c r="AA29" s="208"/>
      <c r="AB29" s="208"/>
      <c r="AC29" s="208"/>
      <c r="AD29" s="208"/>
      <c r="AE29" s="208"/>
      <c r="AF29" s="208"/>
      <c r="AG29" s="208"/>
      <c r="AH29" s="208"/>
      <c r="AI29" s="208"/>
      <c r="AJ29" s="208"/>
      <c r="AK29" s="208"/>
      <c r="AL29" s="208"/>
      <c r="AM29" s="208"/>
      <c r="AN29" s="208"/>
      <c r="AO29" s="208"/>
      <c r="AP29" s="208"/>
      <c r="AQ29" s="208"/>
      <c r="AR29" s="208"/>
      <c r="AS29" s="208"/>
    </row>
    <row r="30" spans="2:45" x14ac:dyDescent="0.2">
      <c r="B30" s="208" t="s">
        <v>185</v>
      </c>
      <c r="C30" s="208" t="s">
        <v>162</v>
      </c>
      <c r="D30" s="208" t="s">
        <v>167</v>
      </c>
      <c r="E30" s="204" t="s">
        <v>87</v>
      </c>
      <c r="F30" s="204" t="s">
        <v>173</v>
      </c>
      <c r="G30" s="212" t="s">
        <v>113</v>
      </c>
      <c r="H30" s="210" t="s">
        <v>15</v>
      </c>
      <c r="I30" s="210">
        <f t="shared" si="3"/>
        <v>0</v>
      </c>
      <c r="J30" s="208"/>
      <c r="K30" s="208"/>
      <c r="L30" s="208"/>
      <c r="M30" s="208"/>
      <c r="N30" s="208">
        <v>0</v>
      </c>
      <c r="O30" s="208">
        <v>0</v>
      </c>
      <c r="P30" s="208">
        <v>0</v>
      </c>
      <c r="Q30" s="208">
        <v>0</v>
      </c>
      <c r="R30" s="208">
        <v>0</v>
      </c>
      <c r="S30" s="208">
        <v>0</v>
      </c>
      <c r="T30" s="208">
        <v>0</v>
      </c>
      <c r="U30" s="208"/>
      <c r="V30" s="208"/>
      <c r="W30" s="208"/>
      <c r="X30" s="208"/>
      <c r="Y30" s="208"/>
      <c r="Z30" s="208"/>
      <c r="AA30" s="208"/>
      <c r="AB30" s="208"/>
      <c r="AC30" s="208"/>
      <c r="AD30" s="208"/>
      <c r="AE30" s="208"/>
      <c r="AF30" s="208"/>
      <c r="AG30" s="208"/>
      <c r="AH30" s="208"/>
      <c r="AI30" s="208"/>
      <c r="AJ30" s="208"/>
      <c r="AK30" s="208"/>
      <c r="AL30" s="208"/>
      <c r="AM30" s="208"/>
      <c r="AN30" s="208"/>
      <c r="AO30" s="208"/>
      <c r="AP30" s="208"/>
      <c r="AQ30" s="208"/>
      <c r="AR30" s="208"/>
      <c r="AS30" s="208"/>
    </row>
    <row r="31" spans="2:45" x14ac:dyDescent="0.2">
      <c r="B31" s="208" t="s">
        <v>185</v>
      </c>
      <c r="C31" s="208" t="s">
        <v>162</v>
      </c>
      <c r="D31" s="208" t="s">
        <v>167</v>
      </c>
      <c r="E31" s="204" t="s">
        <v>87</v>
      </c>
      <c r="F31" s="204" t="s">
        <v>172</v>
      </c>
      <c r="G31" s="212" t="s">
        <v>86</v>
      </c>
      <c r="H31" s="210" t="s">
        <v>15</v>
      </c>
      <c r="I31" s="210">
        <f t="shared" si="3"/>
        <v>70000</v>
      </c>
      <c r="J31" s="208"/>
      <c r="K31" s="208"/>
      <c r="L31" s="208"/>
      <c r="M31" s="208"/>
      <c r="N31" s="208">
        <v>0</v>
      </c>
      <c r="O31" s="208">
        <v>0</v>
      </c>
      <c r="P31" s="208">
        <v>0</v>
      </c>
      <c r="Q31" s="208">
        <v>35000</v>
      </c>
      <c r="R31" s="208">
        <v>35000</v>
      </c>
      <c r="S31" s="208">
        <v>0</v>
      </c>
      <c r="T31" s="208">
        <v>0</v>
      </c>
      <c r="U31" s="208"/>
      <c r="V31" s="208"/>
      <c r="W31" s="208"/>
      <c r="X31" s="208"/>
      <c r="Y31" s="208"/>
      <c r="Z31" s="208"/>
      <c r="AA31" s="208"/>
      <c r="AB31" s="208"/>
      <c r="AC31" s="208"/>
      <c r="AD31" s="208"/>
      <c r="AE31" s="208"/>
      <c r="AF31" s="208"/>
      <c r="AG31" s="208"/>
      <c r="AH31" s="208"/>
      <c r="AI31" s="208"/>
      <c r="AJ31" s="208"/>
      <c r="AK31" s="208"/>
      <c r="AL31" s="208"/>
      <c r="AM31" s="208"/>
      <c r="AN31" s="208"/>
      <c r="AO31" s="208"/>
      <c r="AP31" s="208"/>
      <c r="AQ31" s="208"/>
      <c r="AR31" s="208"/>
      <c r="AS31" s="208"/>
    </row>
    <row r="32" spans="2:45" x14ac:dyDescent="0.2">
      <c r="B32" s="208" t="s">
        <v>185</v>
      </c>
      <c r="C32" s="208" t="s">
        <v>162</v>
      </c>
      <c r="D32" s="208" t="s">
        <v>167</v>
      </c>
      <c r="E32" s="204" t="s">
        <v>87</v>
      </c>
      <c r="F32" s="204" t="s">
        <v>173</v>
      </c>
      <c r="G32" s="212" t="s">
        <v>86</v>
      </c>
      <c r="H32" s="210" t="s">
        <v>15</v>
      </c>
      <c r="I32" s="210">
        <f t="shared" si="3"/>
        <v>0</v>
      </c>
      <c r="J32" s="208"/>
      <c r="K32" s="208"/>
      <c r="L32" s="208"/>
      <c r="M32" s="208"/>
      <c r="N32" s="208">
        <v>0</v>
      </c>
      <c r="O32" s="208">
        <v>0</v>
      </c>
      <c r="P32" s="208">
        <v>0</v>
      </c>
      <c r="Q32" s="208">
        <v>0</v>
      </c>
      <c r="R32" s="208">
        <v>0</v>
      </c>
      <c r="S32" s="208">
        <v>0</v>
      </c>
      <c r="T32" s="208">
        <v>0</v>
      </c>
      <c r="U32" s="208"/>
      <c r="V32" s="208"/>
      <c r="W32" s="208"/>
      <c r="X32" s="208"/>
      <c r="Y32" s="208"/>
      <c r="Z32" s="208"/>
      <c r="AA32" s="208"/>
      <c r="AB32" s="208"/>
      <c r="AC32" s="208"/>
      <c r="AD32" s="208"/>
      <c r="AE32" s="208"/>
      <c r="AF32" s="208"/>
      <c r="AG32" s="208"/>
      <c r="AH32" s="208"/>
      <c r="AI32" s="208"/>
      <c r="AJ32" s="208"/>
      <c r="AK32" s="208"/>
      <c r="AL32" s="208"/>
      <c r="AM32" s="208"/>
      <c r="AN32" s="208"/>
      <c r="AO32" s="208"/>
      <c r="AP32" s="208"/>
      <c r="AQ32" s="208"/>
      <c r="AR32" s="208"/>
      <c r="AS32" s="208"/>
    </row>
    <row r="33" spans="2:45" x14ac:dyDescent="0.2">
      <c r="B33" s="208" t="s">
        <v>185</v>
      </c>
      <c r="C33" s="208" t="s">
        <v>162</v>
      </c>
      <c r="D33" s="208" t="s">
        <v>167</v>
      </c>
      <c r="E33" s="204" t="s">
        <v>87</v>
      </c>
      <c r="F33" s="204" t="s">
        <v>174</v>
      </c>
      <c r="G33" s="212" t="s">
        <v>86</v>
      </c>
      <c r="H33" s="210" t="s">
        <v>15</v>
      </c>
      <c r="I33" s="210">
        <f t="shared" si="3"/>
        <v>18452.261836883157</v>
      </c>
      <c r="J33" s="208"/>
      <c r="K33" s="208"/>
      <c r="L33" s="208"/>
      <c r="M33" s="208"/>
      <c r="N33" s="208">
        <f>'2.7 Petex в Меретояхе (MVP-1)'!I100</f>
        <v>0</v>
      </c>
      <c r="O33" s="208">
        <f>'2.7 Petex в Меретояхе (MVP-1)'!J100</f>
        <v>0</v>
      </c>
      <c r="P33" s="208">
        <f>'2.7 Petex в Меретояхе (MVP-1)'!K100</f>
        <v>0</v>
      </c>
      <c r="Q33" s="208">
        <f>'2.7 Petex в Меретояхе (MVP-1)'!L100</f>
        <v>0</v>
      </c>
      <c r="R33" s="208">
        <f>'2.7 Petex в Меретояхе (MVP-1)'!M100</f>
        <v>4135.8841107771395</v>
      </c>
      <c r="S33" s="208">
        <f>'2.7 Petex в Меретояхе (MVP-1)'!N100</f>
        <v>3709.1128208018172</v>
      </c>
      <c r="T33" s="208">
        <f>'2.7 Petex в Меретояхе (MVP-1)'!O100</f>
        <v>1990.4399312540861</v>
      </c>
      <c r="U33" s="208">
        <f>'2.7 Petex в Меретояхе (MVP-1)'!P100</f>
        <v>1437.4142296718594</v>
      </c>
      <c r="V33" s="208">
        <f>'2.7 Petex в Меретояхе (MVP-1)'!Q100</f>
        <v>472.22198910819537</v>
      </c>
      <c r="W33" s="208">
        <f>'2.7 Petex в Меретояхе (MVP-1)'!R100</f>
        <v>1590.6452756466676</v>
      </c>
      <c r="X33" s="208">
        <f>'2.7 Petex в Меретояхе (MVP-1)'!S100</f>
        <v>2689.3472274213827</v>
      </c>
      <c r="Y33" s="208">
        <f>'2.7 Petex в Меретояхе (MVP-1)'!T100</f>
        <v>2427.1962522020071</v>
      </c>
      <c r="Z33" s="208"/>
      <c r="AA33" s="208"/>
      <c r="AB33" s="208"/>
      <c r="AC33" s="208"/>
      <c r="AD33" s="208"/>
      <c r="AE33" s="208"/>
      <c r="AF33" s="208"/>
      <c r="AG33" s="208"/>
      <c r="AH33" s="208"/>
      <c r="AI33" s="208"/>
      <c r="AJ33" s="208"/>
      <c r="AK33" s="208"/>
      <c r="AL33" s="208"/>
      <c r="AM33" s="208"/>
      <c r="AN33" s="208"/>
      <c r="AO33" s="208"/>
      <c r="AP33" s="208"/>
      <c r="AQ33" s="208"/>
      <c r="AR33" s="208"/>
      <c r="AS33" s="208"/>
    </row>
    <row r="34" spans="2:45" x14ac:dyDescent="0.2">
      <c r="B34" s="208" t="s">
        <v>185</v>
      </c>
      <c r="C34" s="208" t="s">
        <v>162</v>
      </c>
      <c r="D34" s="208" t="s">
        <v>166</v>
      </c>
      <c r="E34" s="204" t="s">
        <v>169</v>
      </c>
      <c r="F34" s="204" t="s">
        <v>170</v>
      </c>
      <c r="G34" s="212" t="s">
        <v>83</v>
      </c>
      <c r="H34" s="210" t="s">
        <v>15</v>
      </c>
      <c r="I34" s="210">
        <f t="shared" ref="I34:I39" si="4">SUM(N34:AS34)</f>
        <v>687848.07376682851</v>
      </c>
      <c r="J34" s="208"/>
      <c r="K34" s="208"/>
      <c r="L34" s="208"/>
      <c r="M34" s="208"/>
      <c r="N34" s="208">
        <f>'2.6 Petex в МессНГ (MVP-2)'!I15</f>
        <v>0</v>
      </c>
      <c r="O34" s="208">
        <f>'2.6 Petex в МессНГ (MVP-2)'!J15</f>
        <v>0</v>
      </c>
      <c r="P34" s="208">
        <f>'2.6 Petex в МессНГ (MVP-2)'!K15</f>
        <v>0</v>
      </c>
      <c r="Q34" s="208">
        <f>'2.6 Petex в МессНГ (MVP-2)'!L15</f>
        <v>0</v>
      </c>
      <c r="R34" s="208">
        <f>'2.6 Petex в МессНГ (MVP-2)'!M15</f>
        <v>26425.451836059561</v>
      </c>
      <c r="S34" s="208">
        <f>'2.6 Petex в МессНГ (MVP-2)'!N15</f>
        <v>118580.89943599937</v>
      </c>
      <c r="T34" s="208">
        <f>'2.6 Petex в МессНГ (MVP-2)'!O15</f>
        <v>88110.539199433842</v>
      </c>
      <c r="U34" s="208">
        <f>'2.6 Petex в МессНГ (MVP-2)'!P15</f>
        <v>88123.271553624698</v>
      </c>
      <c r="V34" s="208">
        <f>'2.6 Petex в МессНГ (MVP-2)'!Q15</f>
        <v>95091.705529124403</v>
      </c>
      <c r="W34" s="208">
        <f>'2.6 Petex в МессНГ (MVP-2)'!R15</f>
        <v>95826.978408173236</v>
      </c>
      <c r="X34" s="208">
        <f>'2.6 Petex в МессНГ (MVP-2)'!S15</f>
        <v>90320.897462845765</v>
      </c>
      <c r="Y34" s="208">
        <f>'2.6 Petex в МессНГ (MVP-2)'!T15</f>
        <v>85368.330341567635</v>
      </c>
      <c r="Z34" s="208"/>
      <c r="AA34" s="208"/>
      <c r="AB34" s="208"/>
      <c r="AC34" s="208"/>
      <c r="AD34" s="208"/>
      <c r="AE34" s="208"/>
      <c r="AF34" s="208"/>
      <c r="AG34" s="208"/>
      <c r="AH34" s="208"/>
      <c r="AI34" s="208"/>
      <c r="AJ34" s="208"/>
      <c r="AK34" s="208"/>
      <c r="AL34" s="208"/>
      <c r="AM34" s="208"/>
      <c r="AN34" s="208"/>
      <c r="AO34" s="208"/>
      <c r="AP34" s="208"/>
      <c r="AQ34" s="208"/>
      <c r="AR34" s="208"/>
      <c r="AS34" s="208"/>
    </row>
    <row r="35" spans="2:45" x14ac:dyDescent="0.2">
      <c r="B35" s="208" t="s">
        <v>185</v>
      </c>
      <c r="C35" s="208" t="s">
        <v>162</v>
      </c>
      <c r="D35" s="208" t="s">
        <v>166</v>
      </c>
      <c r="E35" s="204" t="s">
        <v>87</v>
      </c>
      <c r="F35" s="204" t="s">
        <v>172</v>
      </c>
      <c r="G35" s="212" t="s">
        <v>113</v>
      </c>
      <c r="H35" s="210" t="s">
        <v>15</v>
      </c>
      <c r="I35" s="210">
        <f t="shared" si="4"/>
        <v>0</v>
      </c>
      <c r="J35" s="208"/>
      <c r="K35" s="208"/>
      <c r="L35" s="208"/>
      <c r="M35" s="208"/>
      <c r="N35" s="208">
        <v>0</v>
      </c>
      <c r="O35" s="208">
        <v>0</v>
      </c>
      <c r="P35" s="208">
        <v>0</v>
      </c>
      <c r="Q35" s="208">
        <v>0</v>
      </c>
      <c r="R35" s="208">
        <v>0</v>
      </c>
      <c r="S35" s="208">
        <v>0</v>
      </c>
      <c r="T35" s="208">
        <v>0</v>
      </c>
      <c r="U35" s="208"/>
      <c r="V35" s="208"/>
      <c r="W35" s="208"/>
      <c r="X35" s="208"/>
      <c r="Y35" s="208"/>
      <c r="Z35" s="208"/>
      <c r="AA35" s="208"/>
      <c r="AB35" s="208"/>
      <c r="AC35" s="208"/>
      <c r="AD35" s="208"/>
      <c r="AE35" s="208"/>
      <c r="AF35" s="208"/>
      <c r="AG35" s="208"/>
      <c r="AH35" s="208"/>
      <c r="AI35" s="208"/>
      <c r="AJ35" s="208"/>
      <c r="AK35" s="208"/>
      <c r="AL35" s="208"/>
      <c r="AM35" s="208"/>
      <c r="AN35" s="208"/>
      <c r="AO35" s="208"/>
      <c r="AP35" s="208"/>
      <c r="AQ35" s="208"/>
      <c r="AR35" s="208"/>
      <c r="AS35" s="208"/>
    </row>
    <row r="36" spans="2:45" x14ac:dyDescent="0.2">
      <c r="B36" s="208" t="s">
        <v>185</v>
      </c>
      <c r="C36" s="208" t="s">
        <v>162</v>
      </c>
      <c r="D36" s="208" t="s">
        <v>166</v>
      </c>
      <c r="E36" s="204" t="s">
        <v>87</v>
      </c>
      <c r="F36" s="204" t="s">
        <v>173</v>
      </c>
      <c r="G36" s="212" t="s">
        <v>113</v>
      </c>
      <c r="H36" s="210" t="s">
        <v>15</v>
      </c>
      <c r="I36" s="210">
        <f t="shared" si="4"/>
        <v>0</v>
      </c>
      <c r="J36" s="208"/>
      <c r="K36" s="208"/>
      <c r="L36" s="208"/>
      <c r="M36" s="208"/>
      <c r="N36" s="208">
        <v>0</v>
      </c>
      <c r="O36" s="208">
        <v>0</v>
      </c>
      <c r="P36" s="208">
        <v>0</v>
      </c>
      <c r="Q36" s="208">
        <v>0</v>
      </c>
      <c r="R36" s="208">
        <v>0</v>
      </c>
      <c r="S36" s="208">
        <v>0</v>
      </c>
      <c r="T36" s="208">
        <v>0</v>
      </c>
      <c r="U36" s="208"/>
      <c r="V36" s="208"/>
      <c r="W36" s="208"/>
      <c r="X36" s="208"/>
      <c r="Y36" s="208"/>
      <c r="Z36" s="208"/>
      <c r="AA36" s="208"/>
      <c r="AB36" s="208"/>
      <c r="AC36" s="208"/>
      <c r="AD36" s="208"/>
      <c r="AE36" s="208"/>
      <c r="AF36" s="208"/>
      <c r="AG36" s="208"/>
      <c r="AH36" s="208"/>
      <c r="AI36" s="208"/>
      <c r="AJ36" s="208"/>
      <c r="AK36" s="208"/>
      <c r="AL36" s="208"/>
      <c r="AM36" s="208"/>
      <c r="AN36" s="208"/>
      <c r="AO36" s="208"/>
      <c r="AP36" s="208"/>
      <c r="AQ36" s="208"/>
      <c r="AR36" s="208"/>
      <c r="AS36" s="208"/>
    </row>
    <row r="37" spans="2:45" x14ac:dyDescent="0.2">
      <c r="B37" s="208" t="s">
        <v>185</v>
      </c>
      <c r="C37" s="208" t="s">
        <v>162</v>
      </c>
      <c r="D37" s="208" t="s">
        <v>166</v>
      </c>
      <c r="E37" s="204" t="s">
        <v>87</v>
      </c>
      <c r="F37" s="204" t="s">
        <v>172</v>
      </c>
      <c r="G37" s="212" t="s">
        <v>83</v>
      </c>
      <c r="H37" s="210" t="s">
        <v>15</v>
      </c>
      <c r="I37" s="210">
        <f t="shared" si="4"/>
        <v>109600</v>
      </c>
      <c r="J37" s="208"/>
      <c r="K37" s="208"/>
      <c r="L37" s="208"/>
      <c r="M37" s="208"/>
      <c r="N37" s="208">
        <v>0</v>
      </c>
      <c r="O37" s="208">
        <v>0</v>
      </c>
      <c r="P37" s="208">
        <v>0</v>
      </c>
      <c r="Q37" s="208">
        <v>54800</v>
      </c>
      <c r="R37" s="208">
        <v>54800</v>
      </c>
      <c r="S37" s="208">
        <v>0</v>
      </c>
      <c r="T37" s="208">
        <v>0</v>
      </c>
      <c r="U37" s="208"/>
      <c r="V37" s="208"/>
      <c r="W37" s="208"/>
      <c r="X37" s="208"/>
      <c r="Y37" s="208"/>
      <c r="Z37" s="208"/>
      <c r="AA37" s="208"/>
      <c r="AB37" s="208"/>
      <c r="AC37" s="208"/>
      <c r="AD37" s="208"/>
      <c r="AE37" s="208"/>
      <c r="AF37" s="208"/>
      <c r="AG37" s="208"/>
      <c r="AH37" s="208"/>
      <c r="AI37" s="208"/>
      <c r="AJ37" s="208"/>
      <c r="AK37" s="208"/>
      <c r="AL37" s="208"/>
      <c r="AM37" s="208"/>
      <c r="AN37" s="208"/>
      <c r="AO37" s="208"/>
      <c r="AP37" s="208"/>
      <c r="AQ37" s="208"/>
      <c r="AR37" s="208"/>
      <c r="AS37" s="208"/>
    </row>
    <row r="38" spans="2:45" x14ac:dyDescent="0.2">
      <c r="B38" s="208" t="s">
        <v>185</v>
      </c>
      <c r="C38" s="208" t="s">
        <v>162</v>
      </c>
      <c r="D38" s="208" t="s">
        <v>166</v>
      </c>
      <c r="E38" s="204" t="s">
        <v>87</v>
      </c>
      <c r="F38" s="204" t="s">
        <v>173</v>
      </c>
      <c r="G38" s="212" t="s">
        <v>83</v>
      </c>
      <c r="H38" s="210" t="s">
        <v>15</v>
      </c>
      <c r="I38" s="210">
        <f t="shared" si="4"/>
        <v>0</v>
      </c>
      <c r="J38" s="208"/>
      <c r="K38" s="208"/>
      <c r="L38" s="208"/>
      <c r="M38" s="208"/>
      <c r="N38" s="208">
        <v>0</v>
      </c>
      <c r="O38" s="208">
        <v>0</v>
      </c>
      <c r="P38" s="208">
        <v>0</v>
      </c>
      <c r="Q38" s="208">
        <v>0</v>
      </c>
      <c r="R38" s="208">
        <v>0</v>
      </c>
      <c r="S38" s="208">
        <v>0</v>
      </c>
      <c r="T38" s="208">
        <v>0</v>
      </c>
      <c r="U38" s="208"/>
      <c r="V38" s="208"/>
      <c r="W38" s="208"/>
      <c r="X38" s="208"/>
      <c r="Y38" s="208"/>
      <c r="Z38" s="208"/>
      <c r="AA38" s="208"/>
      <c r="AB38" s="208"/>
      <c r="AC38" s="208"/>
      <c r="AD38" s="208"/>
      <c r="AE38" s="208"/>
      <c r="AF38" s="208"/>
      <c r="AG38" s="208"/>
      <c r="AH38" s="208"/>
      <c r="AI38" s="208"/>
      <c r="AJ38" s="208"/>
      <c r="AK38" s="208"/>
      <c r="AL38" s="208"/>
      <c r="AM38" s="208"/>
      <c r="AN38" s="208"/>
      <c r="AO38" s="208"/>
      <c r="AP38" s="208"/>
      <c r="AQ38" s="208"/>
      <c r="AR38" s="208"/>
      <c r="AS38" s="208"/>
    </row>
    <row r="39" spans="2:45" x14ac:dyDescent="0.2">
      <c r="B39" s="208" t="s">
        <v>185</v>
      </c>
      <c r="C39" s="208" t="s">
        <v>162</v>
      </c>
      <c r="D39" s="208" t="s">
        <v>166</v>
      </c>
      <c r="E39" s="204" t="s">
        <v>87</v>
      </c>
      <c r="F39" s="204" t="s">
        <v>174</v>
      </c>
      <c r="G39" s="212" t="s">
        <v>83</v>
      </c>
      <c r="H39" s="210" t="s">
        <v>15</v>
      </c>
      <c r="I39" s="210">
        <f t="shared" si="4"/>
        <v>115649.61475336569</v>
      </c>
      <c r="J39" s="208"/>
      <c r="K39" s="208"/>
      <c r="L39" s="208"/>
      <c r="M39" s="208"/>
      <c r="N39" s="208">
        <f>'2.6 Petex в МессНГ (MVP-2)'!I93</f>
        <v>0</v>
      </c>
      <c r="O39" s="208">
        <f>'2.6 Petex в МессНГ (MVP-2)'!J93</f>
        <v>0</v>
      </c>
      <c r="P39" s="208">
        <f>'2.6 Petex в МессНГ (MVP-2)'!K93</f>
        <v>0</v>
      </c>
      <c r="Q39" s="208">
        <f>'2.6 Petex в МессНГ (MVP-2)'!L93</f>
        <v>0</v>
      </c>
      <c r="R39" s="208">
        <f>'2.6 Petex в МессНГ (MVP-2)'!M93</f>
        <v>3093.0903672119125</v>
      </c>
      <c r="S39" s="208">
        <f>'2.6 Petex в МессНГ (MVP-2)'!N93</f>
        <v>19332.179887199873</v>
      </c>
      <c r="T39" s="208">
        <f>'2.6 Petex в МессНГ (MVP-2)'!O93</f>
        <v>13238.107839886768</v>
      </c>
      <c r="U39" s="208">
        <f>'2.6 Petex в МессНГ (MVP-2)'!P93</f>
        <v>13240.65431072494</v>
      </c>
      <c r="V39" s="208">
        <f>'2.6 Petex в МессНГ (MVP-2)'!Q93</f>
        <v>14634.341105824882</v>
      </c>
      <c r="W39" s="208">
        <f>'2.6 Petex в МессНГ (MVP-2)'!R93</f>
        <v>16973.395681634647</v>
      </c>
      <c r="X39" s="208">
        <f>'2.6 Petex в МессНГ (MVP-2)'!S93</f>
        <v>18064.179492569154</v>
      </c>
      <c r="Y39" s="208">
        <f>'2.6 Petex в МессНГ (MVP-2)'!T93</f>
        <v>17073.666068313527</v>
      </c>
      <c r="Z39" s="208"/>
      <c r="AA39" s="208"/>
      <c r="AB39" s="208"/>
      <c r="AC39" s="208"/>
      <c r="AD39" s="208"/>
      <c r="AE39" s="208"/>
      <c r="AF39" s="208"/>
      <c r="AG39" s="208"/>
      <c r="AH39" s="208"/>
      <c r="AI39" s="208"/>
      <c r="AJ39" s="208"/>
      <c r="AK39" s="208"/>
      <c r="AL39" s="208"/>
      <c r="AM39" s="208"/>
      <c r="AN39" s="208"/>
      <c r="AO39" s="208"/>
      <c r="AP39" s="208"/>
      <c r="AQ39" s="208"/>
      <c r="AR39" s="208"/>
      <c r="AS39" s="208"/>
    </row>
    <row r="40" spans="2:45" x14ac:dyDescent="0.2">
      <c r="B40" s="208" t="s">
        <v>185</v>
      </c>
      <c r="C40" s="208" t="s">
        <v>160</v>
      </c>
      <c r="D40" s="208" t="s">
        <v>161</v>
      </c>
      <c r="E40" s="204" t="s">
        <v>169</v>
      </c>
      <c r="F40" s="204" t="s">
        <v>177</v>
      </c>
      <c r="G40" s="212" t="s">
        <v>81</v>
      </c>
      <c r="H40" s="210" t="s">
        <v>15</v>
      </c>
      <c r="I40" s="210">
        <f t="shared" ref="I40:I48" si="5">SUM(N40:AS40)</f>
        <v>-36652.380952380947</v>
      </c>
      <c r="J40" s="208"/>
      <c r="K40" s="208"/>
      <c r="L40" s="208"/>
      <c r="M40" s="208"/>
      <c r="N40" s="208">
        <f>'2.2 Экономика ЭРА ИСКРА'!I62</f>
        <v>0</v>
      </c>
      <c r="O40" s="208">
        <f>'2.2 Экономика ЭРА ИСКРА'!J62</f>
        <v>0</v>
      </c>
      <c r="P40" s="208">
        <f>'2.2 Экономика ЭРА ИСКРА'!K62</f>
        <v>0</v>
      </c>
      <c r="Q40" s="208">
        <f>'2.2 Экономика ЭРА ИСКРА'!L62</f>
        <v>0</v>
      </c>
      <c r="R40" s="208">
        <f>'2.2 Экономика ЭРА ИСКРА'!M62</f>
        <v>0</v>
      </c>
      <c r="S40" s="208">
        <f>'2.2 Экономика ЭРА ИСКРА'!N62</f>
        <v>-36652.380952380947</v>
      </c>
      <c r="T40" s="208">
        <f>'2.2 Экономика ЭРА ИСКРА'!O62</f>
        <v>0</v>
      </c>
      <c r="U40" s="208">
        <f>'2.2 Экономика ЭРА ИСКРА'!P62</f>
        <v>0</v>
      </c>
      <c r="V40" s="208">
        <f>'2.2 Экономика ЭРА ИСКРА'!Q62</f>
        <v>0</v>
      </c>
      <c r="W40" s="208">
        <f>'2.2 Экономика ЭРА ИСКРА'!R62</f>
        <v>0</v>
      </c>
      <c r="X40" s="208">
        <f>'2.2 Экономика ЭРА ИСКРА'!S62</f>
        <v>0</v>
      </c>
      <c r="Y40" s="208">
        <f>'2.2 Экономика ЭРА ИСКРА'!T62</f>
        <v>0</v>
      </c>
      <c r="Z40" s="208"/>
      <c r="AA40" s="208"/>
      <c r="AB40" s="208"/>
      <c r="AC40" s="208"/>
      <c r="AD40" s="208"/>
      <c r="AE40" s="208"/>
      <c r="AF40" s="208"/>
      <c r="AG40" s="208"/>
      <c r="AH40" s="208"/>
      <c r="AI40" s="208"/>
      <c r="AJ40" s="208"/>
      <c r="AK40" s="208"/>
      <c r="AL40" s="208"/>
      <c r="AM40" s="208"/>
      <c r="AN40" s="208"/>
      <c r="AO40" s="208"/>
      <c r="AP40" s="208"/>
      <c r="AQ40" s="208"/>
      <c r="AR40" s="208"/>
      <c r="AS40" s="208"/>
    </row>
    <row r="41" spans="2:45" x14ac:dyDescent="0.2">
      <c r="B41" s="208" t="s">
        <v>185</v>
      </c>
      <c r="C41" s="208" t="s">
        <v>160</v>
      </c>
      <c r="D41" s="208" t="s">
        <v>161</v>
      </c>
      <c r="E41" s="204" t="s">
        <v>169</v>
      </c>
      <c r="F41" s="204" t="s">
        <v>177</v>
      </c>
      <c r="G41" s="212" t="s">
        <v>83</v>
      </c>
      <c r="H41" s="210" t="s">
        <v>15</v>
      </c>
      <c r="I41" s="210">
        <f t="shared" si="5"/>
        <v>243520.23809523808</v>
      </c>
      <c r="J41" s="208"/>
      <c r="K41" s="208"/>
      <c r="L41" s="208"/>
      <c r="M41" s="208"/>
      <c r="N41" s="208">
        <f>'2.2 Экономика ЭРА ИСКРА'!I63</f>
        <v>0</v>
      </c>
      <c r="O41" s="208">
        <f>'2.2 Экономика ЭРА ИСКРА'!J63</f>
        <v>0</v>
      </c>
      <c r="P41" s="208">
        <f>'2.2 Экономика ЭРА ИСКРА'!K63</f>
        <v>0</v>
      </c>
      <c r="Q41" s="208">
        <f>'2.2 Экономика ЭРА ИСКРА'!L63</f>
        <v>0</v>
      </c>
      <c r="R41" s="208">
        <f>'2.2 Экономика ЭРА ИСКРА'!M63</f>
        <v>0</v>
      </c>
      <c r="S41" s="208">
        <f>'2.2 Экономика ЭРА ИСКРА'!N63</f>
        <v>68955.952380952367</v>
      </c>
      <c r="T41" s="208">
        <f>'2.2 Экономика ЭРА ИСКРА'!O63</f>
        <v>192890.47619047618</v>
      </c>
      <c r="U41" s="208">
        <f>'2.2 Экономика ЭРА ИСКРА'!P63</f>
        <v>-18326.190476190473</v>
      </c>
      <c r="V41" s="208">
        <f>'2.2 Экономика ЭРА ИСКРА'!Q63</f>
        <v>0</v>
      </c>
      <c r="W41" s="208">
        <f>'2.2 Экономика ЭРА ИСКРА'!R63</f>
        <v>0</v>
      </c>
      <c r="X41" s="208">
        <f>'2.2 Экономика ЭРА ИСКРА'!S63</f>
        <v>0</v>
      </c>
      <c r="Y41" s="208">
        <f>'2.2 Экономика ЭРА ИСКРА'!T63</f>
        <v>0</v>
      </c>
      <c r="Z41" s="208"/>
      <c r="AA41" s="208"/>
      <c r="AB41" s="208"/>
      <c r="AC41" s="208"/>
      <c r="AD41" s="208"/>
      <c r="AE41" s="208"/>
      <c r="AF41" s="208"/>
      <c r="AG41" s="208"/>
      <c r="AH41" s="208"/>
      <c r="AI41" s="208"/>
      <c r="AJ41" s="208"/>
      <c r="AK41" s="208"/>
      <c r="AL41" s="208"/>
      <c r="AM41" s="208"/>
      <c r="AN41" s="208"/>
      <c r="AO41" s="208"/>
      <c r="AP41" s="208"/>
      <c r="AQ41" s="208"/>
      <c r="AR41" s="208"/>
      <c r="AS41" s="208"/>
    </row>
    <row r="42" spans="2:45" x14ac:dyDescent="0.2">
      <c r="B42" s="208" t="s">
        <v>185</v>
      </c>
      <c r="C42" s="208" t="s">
        <v>160</v>
      </c>
      <c r="D42" s="208" t="s">
        <v>161</v>
      </c>
      <c r="E42" s="204" t="s">
        <v>169</v>
      </c>
      <c r="F42" s="204" t="s">
        <v>177</v>
      </c>
      <c r="G42" s="212" t="s">
        <v>131</v>
      </c>
      <c r="H42" s="210" t="s">
        <v>15</v>
      </c>
      <c r="I42" s="210">
        <f t="shared" si="5"/>
        <v>289801.19047619053</v>
      </c>
      <c r="J42" s="208"/>
      <c r="K42" s="208"/>
      <c r="L42" s="208"/>
      <c r="M42" s="208"/>
      <c r="N42" s="208">
        <f>'2.2 Экономика ЭРА ИСКРА'!I64</f>
        <v>0</v>
      </c>
      <c r="O42" s="208">
        <f>'2.2 Экономика ЭРА ИСКРА'!J64</f>
        <v>0</v>
      </c>
      <c r="P42" s="208">
        <f>'2.2 Экономика ЭРА ИСКРА'!K64</f>
        <v>0</v>
      </c>
      <c r="Q42" s="208">
        <f>'2.2 Экономика ЭРА ИСКРА'!L64</f>
        <v>0</v>
      </c>
      <c r="R42" s="208">
        <f>'2.2 Экономика ЭРА ИСКРА'!M64</f>
        <v>0</v>
      </c>
      <c r="S42" s="208">
        <f>'2.2 Экономика ЭРА ИСКРА'!N64</f>
        <v>50629.761904761894</v>
      </c>
      <c r="T42" s="208">
        <f>'2.2 Экономика ЭРА ИСКРА'!O64</f>
        <v>239171.42857142864</v>
      </c>
      <c r="U42" s="208">
        <f>'2.2 Экономика ЭРА ИСКРА'!P64</f>
        <v>0</v>
      </c>
      <c r="V42" s="208">
        <f>'2.2 Экономика ЭРА ИСКРА'!Q64</f>
        <v>0</v>
      </c>
      <c r="W42" s="208">
        <f>'2.2 Экономика ЭРА ИСКРА'!R64</f>
        <v>0</v>
      </c>
      <c r="X42" s="208">
        <f>'2.2 Экономика ЭРА ИСКРА'!S64</f>
        <v>0</v>
      </c>
      <c r="Y42" s="208">
        <f>'2.2 Экономика ЭРА ИСКРА'!T64</f>
        <v>0</v>
      </c>
      <c r="Z42" s="208"/>
      <c r="AA42" s="208"/>
      <c r="AB42" s="208"/>
      <c r="AC42" s="208"/>
      <c r="AD42" s="208"/>
      <c r="AE42" s="208"/>
      <c r="AF42" s="208"/>
      <c r="AG42" s="208"/>
      <c r="AH42" s="208"/>
      <c r="AI42" s="208"/>
      <c r="AJ42" s="208"/>
      <c r="AK42" s="208"/>
      <c r="AL42" s="208"/>
      <c r="AM42" s="208"/>
      <c r="AN42" s="208"/>
      <c r="AO42" s="208"/>
      <c r="AP42" s="208"/>
      <c r="AQ42" s="208"/>
      <c r="AR42" s="208"/>
      <c r="AS42" s="208"/>
    </row>
    <row r="43" spans="2:45" x14ac:dyDescent="0.2">
      <c r="B43" s="208" t="s">
        <v>185</v>
      </c>
      <c r="C43" s="208" t="s">
        <v>160</v>
      </c>
      <c r="D43" s="208" t="s">
        <v>161</v>
      </c>
      <c r="E43" s="204" t="s">
        <v>169</v>
      </c>
      <c r="F43" s="204" t="s">
        <v>177</v>
      </c>
      <c r="G43" s="212" t="s">
        <v>84</v>
      </c>
      <c r="H43" s="210" t="s">
        <v>15</v>
      </c>
      <c r="I43" s="210">
        <f t="shared" si="5"/>
        <v>799516.66666666674</v>
      </c>
      <c r="J43" s="208"/>
      <c r="K43" s="208"/>
      <c r="L43" s="208"/>
      <c r="M43" s="208"/>
      <c r="N43" s="208">
        <f>'2.2 Экономика ЭРА ИСКРА'!I65</f>
        <v>0</v>
      </c>
      <c r="O43" s="208">
        <f>'2.2 Экономика ЭРА ИСКРА'!J65</f>
        <v>0</v>
      </c>
      <c r="P43" s="208">
        <f>'2.2 Экономика ЭРА ИСКРА'!K65</f>
        <v>0</v>
      </c>
      <c r="Q43" s="208">
        <f>'2.2 Экономика ЭРА ИСКРА'!L65</f>
        <v>0</v>
      </c>
      <c r="R43" s="208">
        <f>'2.2 Экономика ЭРА ИСКРА'!M65</f>
        <v>0</v>
      </c>
      <c r="S43" s="208">
        <f>'2.2 Экономика ЭРА ИСКРА'!N65</f>
        <v>101259.52380952379</v>
      </c>
      <c r="T43" s="208">
        <f>'2.2 Экономика ЭРА ИСКРА'!O65</f>
        <v>312476.19047619053</v>
      </c>
      <c r="U43" s="208">
        <f>'2.2 Экономика ЭРА ИСКРА'!P65</f>
        <v>385780.95238095237</v>
      </c>
      <c r="V43" s="208">
        <f>'2.2 Экономика ЭРА ИСКРА'!Q65</f>
        <v>0</v>
      </c>
      <c r="W43" s="208">
        <f>'2.2 Экономика ЭРА ИСКРА'!R65</f>
        <v>0</v>
      </c>
      <c r="X43" s="208">
        <f>'2.2 Экономика ЭРА ИСКРА'!S65</f>
        <v>0</v>
      </c>
      <c r="Y43" s="208">
        <f>'2.2 Экономика ЭРА ИСКРА'!T65</f>
        <v>0</v>
      </c>
      <c r="Z43" s="208"/>
      <c r="AA43" s="208"/>
      <c r="AB43" s="208"/>
      <c r="AC43" s="208"/>
      <c r="AD43" s="208"/>
      <c r="AE43" s="208"/>
      <c r="AF43" s="208"/>
      <c r="AG43" s="208"/>
      <c r="AH43" s="208"/>
      <c r="AI43" s="208"/>
      <c r="AJ43" s="208"/>
      <c r="AK43" s="208"/>
      <c r="AL43" s="208"/>
      <c r="AM43" s="208"/>
      <c r="AN43" s="208"/>
      <c r="AO43" s="208"/>
      <c r="AP43" s="208"/>
      <c r="AQ43" s="208"/>
      <c r="AR43" s="208"/>
      <c r="AS43" s="208"/>
    </row>
    <row r="44" spans="2:45" x14ac:dyDescent="0.2">
      <c r="B44" s="208" t="s">
        <v>185</v>
      </c>
      <c r="C44" s="208" t="s">
        <v>160</v>
      </c>
      <c r="D44" s="208" t="s">
        <v>161</v>
      </c>
      <c r="E44" s="204" t="s">
        <v>87</v>
      </c>
      <c r="F44" s="204" t="s">
        <v>172</v>
      </c>
      <c r="G44" s="212" t="s">
        <v>113</v>
      </c>
      <c r="H44" s="210" t="s">
        <v>15</v>
      </c>
      <c r="I44" s="210">
        <f t="shared" si="5"/>
        <v>115200</v>
      </c>
      <c r="J44" s="208"/>
      <c r="K44" s="208"/>
      <c r="L44" s="208"/>
      <c r="M44" s="208"/>
      <c r="N44" s="208">
        <v>0</v>
      </c>
      <c r="O44" s="208">
        <v>0</v>
      </c>
      <c r="P44" s="208">
        <v>0</v>
      </c>
      <c r="Q44" s="208">
        <v>58000</v>
      </c>
      <c r="R44" s="208">
        <v>57200</v>
      </c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08"/>
      <c r="AD44" s="208"/>
      <c r="AE44" s="208"/>
      <c r="AF44" s="208"/>
      <c r="AG44" s="208"/>
      <c r="AH44" s="208"/>
      <c r="AI44" s="208"/>
      <c r="AJ44" s="208"/>
      <c r="AK44" s="208"/>
      <c r="AL44" s="208"/>
      <c r="AM44" s="208"/>
      <c r="AN44" s="208"/>
      <c r="AO44" s="208"/>
      <c r="AP44" s="208"/>
      <c r="AQ44" s="208"/>
      <c r="AR44" s="208"/>
      <c r="AS44" s="208"/>
    </row>
    <row r="45" spans="2:45" x14ac:dyDescent="0.2">
      <c r="B45" s="208" t="s">
        <v>185</v>
      </c>
      <c r="C45" s="208" t="s">
        <v>160</v>
      </c>
      <c r="D45" s="208" t="s">
        <v>161</v>
      </c>
      <c r="E45" s="204" t="s">
        <v>87</v>
      </c>
      <c r="F45" s="204" t="s">
        <v>173</v>
      </c>
      <c r="G45" s="212" t="s">
        <v>113</v>
      </c>
      <c r="H45" s="210" t="s">
        <v>15</v>
      </c>
      <c r="I45" s="210">
        <f t="shared" si="5"/>
        <v>23660</v>
      </c>
      <c r="J45" s="208"/>
      <c r="K45" s="208"/>
      <c r="L45" s="208"/>
      <c r="M45" s="208"/>
      <c r="N45" s="208">
        <v>0</v>
      </c>
      <c r="O45" s="208">
        <v>3000</v>
      </c>
      <c r="P45" s="208">
        <v>5660</v>
      </c>
      <c r="Q45" s="208">
        <v>7000</v>
      </c>
      <c r="R45" s="208">
        <v>8000</v>
      </c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08"/>
      <c r="AD45" s="208"/>
      <c r="AE45" s="208"/>
      <c r="AF45" s="208"/>
      <c r="AG45" s="208"/>
      <c r="AH45" s="208"/>
      <c r="AI45" s="208"/>
      <c r="AJ45" s="208"/>
      <c r="AK45" s="208"/>
      <c r="AL45" s="208"/>
      <c r="AM45" s="208"/>
      <c r="AN45" s="208"/>
      <c r="AO45" s="208"/>
      <c r="AP45" s="208"/>
      <c r="AQ45" s="208"/>
      <c r="AR45" s="208"/>
      <c r="AS45" s="208"/>
    </row>
    <row r="46" spans="2:45" x14ac:dyDescent="0.2">
      <c r="B46" s="208" t="s">
        <v>185</v>
      </c>
      <c r="C46" s="208" t="s">
        <v>160</v>
      </c>
      <c r="D46" s="208" t="s">
        <v>161</v>
      </c>
      <c r="E46" s="204" t="s">
        <v>87</v>
      </c>
      <c r="F46" s="204" t="s">
        <v>172</v>
      </c>
      <c r="G46" s="212" t="s">
        <v>131</v>
      </c>
      <c r="H46" s="210" t="s">
        <v>15</v>
      </c>
      <c r="I46" s="210">
        <f t="shared" si="5"/>
        <v>12000</v>
      </c>
      <c r="J46" s="208"/>
      <c r="K46" s="208"/>
      <c r="L46" s="208"/>
      <c r="M46" s="208"/>
      <c r="N46" s="208">
        <v>0</v>
      </c>
      <c r="O46" s="208">
        <v>0</v>
      </c>
      <c r="P46" s="208">
        <v>0</v>
      </c>
      <c r="Q46" s="208">
        <v>12000</v>
      </c>
      <c r="R46" s="208">
        <v>0</v>
      </c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08"/>
      <c r="AD46" s="208"/>
      <c r="AE46" s="208"/>
      <c r="AF46" s="208"/>
      <c r="AG46" s="208"/>
      <c r="AH46" s="208"/>
      <c r="AI46" s="208"/>
      <c r="AJ46" s="208"/>
      <c r="AK46" s="208"/>
      <c r="AL46" s="208"/>
      <c r="AM46" s="208"/>
      <c r="AN46" s="208"/>
      <c r="AO46" s="208"/>
      <c r="AP46" s="208"/>
      <c r="AQ46" s="208"/>
      <c r="AR46" s="208"/>
      <c r="AS46" s="208"/>
    </row>
    <row r="47" spans="2:45" x14ac:dyDescent="0.2">
      <c r="B47" s="208" t="s">
        <v>185</v>
      </c>
      <c r="C47" s="208" t="s">
        <v>160</v>
      </c>
      <c r="D47" s="208" t="s">
        <v>161</v>
      </c>
      <c r="E47" s="204" t="s">
        <v>87</v>
      </c>
      <c r="F47" s="204" t="s">
        <v>173</v>
      </c>
      <c r="G47" s="212" t="s">
        <v>131</v>
      </c>
      <c r="H47" s="210" t="s">
        <v>15</v>
      </c>
      <c r="I47" s="210">
        <f t="shared" si="5"/>
        <v>0</v>
      </c>
      <c r="J47" s="208"/>
      <c r="K47" s="208"/>
      <c r="L47" s="208"/>
      <c r="M47" s="208"/>
      <c r="N47" s="208">
        <v>0</v>
      </c>
      <c r="O47" s="208">
        <v>0</v>
      </c>
      <c r="P47" s="208">
        <v>0</v>
      </c>
      <c r="Q47" s="208">
        <v>0</v>
      </c>
      <c r="R47" s="208">
        <v>0</v>
      </c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08"/>
      <c r="AD47" s="208"/>
      <c r="AE47" s="208"/>
      <c r="AF47" s="208"/>
      <c r="AG47" s="208"/>
      <c r="AH47" s="208"/>
      <c r="AI47" s="208"/>
      <c r="AJ47" s="208"/>
      <c r="AK47" s="208"/>
      <c r="AL47" s="208"/>
      <c r="AM47" s="208"/>
      <c r="AN47" s="208"/>
      <c r="AO47" s="208"/>
      <c r="AP47" s="208"/>
      <c r="AQ47" s="208"/>
      <c r="AR47" s="208"/>
      <c r="AS47" s="208"/>
    </row>
    <row r="48" spans="2:45" x14ac:dyDescent="0.2">
      <c r="B48" s="208" t="s">
        <v>185</v>
      </c>
      <c r="C48" s="208" t="s">
        <v>160</v>
      </c>
      <c r="D48" s="208" t="s">
        <v>161</v>
      </c>
      <c r="E48" s="204" t="s">
        <v>87</v>
      </c>
      <c r="F48" s="204" t="s">
        <v>174</v>
      </c>
      <c r="G48" s="212" t="s">
        <v>113</v>
      </c>
      <c r="H48" s="210" t="s">
        <v>15</v>
      </c>
      <c r="I48" s="210">
        <f t="shared" si="5"/>
        <v>-25279.000000000004</v>
      </c>
      <c r="J48" s="208"/>
      <c r="K48" s="208"/>
      <c r="L48" s="208"/>
      <c r="M48" s="208"/>
      <c r="N48" s="208">
        <f>'2.2 Экономика ЭРА ИСКРА'!I98</f>
        <v>0</v>
      </c>
      <c r="O48" s="208">
        <f>'2.2 Экономика ЭРА ИСКРА'!J98</f>
        <v>-279.78142076502735</v>
      </c>
      <c r="P48" s="208">
        <f>'2.2 Экономика ЭРА ИСКРА'!K98</f>
        <v>-306.40000000000003</v>
      </c>
      <c r="Q48" s="208">
        <f>'2.2 Экономика ЭРА ИСКРА'!L98</f>
        <v>-3551.8</v>
      </c>
      <c r="R48" s="208">
        <f>'2.2 Экономика ЭРА ИСКРА'!M98</f>
        <v>-5015.8</v>
      </c>
      <c r="S48" s="208">
        <f>'2.2 Экономика ЭРА ИСКРА'!N98</f>
        <v>-5015.8</v>
      </c>
      <c r="T48" s="208">
        <f>'2.2 Экономика ЭРА ИСКРА'!O98</f>
        <v>-5015.8</v>
      </c>
      <c r="U48" s="208">
        <f>'2.2 Экономика ЭРА ИСКРА'!P98</f>
        <v>-5015.8</v>
      </c>
      <c r="V48" s="208">
        <f>'2.2 Экономика ЭРА ИСКРА'!Q98</f>
        <v>-1077.8185792349745</v>
      </c>
      <c r="W48" s="208">
        <f>'2.2 Экономика ЭРА ИСКРА'!R98</f>
        <v>0</v>
      </c>
      <c r="X48" s="208">
        <f>'2.2 Экономика ЭРА ИСКРА'!S98</f>
        <v>0</v>
      </c>
      <c r="Y48" s="208">
        <f>'2.2 Экономика ЭРА ИСКРА'!T98</f>
        <v>0</v>
      </c>
      <c r="Z48" s="208"/>
      <c r="AA48" s="208"/>
      <c r="AB48" s="208"/>
      <c r="AC48" s="208"/>
      <c r="AD48" s="208"/>
      <c r="AE48" s="208"/>
      <c r="AF48" s="208"/>
      <c r="AG48" s="208"/>
      <c r="AH48" s="208"/>
      <c r="AI48" s="208"/>
      <c r="AJ48" s="208"/>
      <c r="AK48" s="208"/>
      <c r="AL48" s="208"/>
      <c r="AM48" s="208"/>
      <c r="AN48" s="208"/>
      <c r="AO48" s="208"/>
      <c r="AP48" s="208"/>
      <c r="AQ48" s="208"/>
      <c r="AR48" s="208"/>
      <c r="AS48" s="208"/>
    </row>
    <row r="49" spans="2:45" x14ac:dyDescent="0.2">
      <c r="B49" s="208" t="s">
        <v>185</v>
      </c>
      <c r="C49" s="208" t="s">
        <v>162</v>
      </c>
      <c r="D49" s="208" t="s">
        <v>163</v>
      </c>
      <c r="E49" s="204" t="s">
        <v>179</v>
      </c>
      <c r="F49" s="204" t="s">
        <v>99</v>
      </c>
      <c r="G49" s="212" t="s">
        <v>113</v>
      </c>
      <c r="H49" s="210" t="s">
        <v>15</v>
      </c>
      <c r="I49" s="210">
        <f t="shared" ref="I49:I60" si="6">SUM(N49:AS49)</f>
        <v>0</v>
      </c>
      <c r="J49" s="208"/>
      <c r="K49" s="208"/>
      <c r="L49" s="208"/>
      <c r="M49" s="208"/>
      <c r="N49" s="208">
        <f>'2.3 Экономика Тренажер ИМА'!I69</f>
        <v>0</v>
      </c>
      <c r="O49" s="208">
        <f>'2.3 Экономика Тренажер ИМА'!J69</f>
        <v>0</v>
      </c>
      <c r="P49" s="208">
        <f>'2.3 Экономика Тренажер ИМА'!K69</f>
        <v>0</v>
      </c>
      <c r="Q49" s="208">
        <f>'2.3 Экономика Тренажер ИМА'!L69</f>
        <v>0</v>
      </c>
      <c r="R49" s="208">
        <f>'2.3 Экономика Тренажер ИМА'!M69</f>
        <v>0</v>
      </c>
      <c r="S49" s="208">
        <f>'2.3 Экономика Тренажер ИМА'!N69</f>
        <v>0</v>
      </c>
      <c r="T49" s="208">
        <f>'2.3 Экономика Тренажер ИМА'!O69</f>
        <v>0</v>
      </c>
      <c r="U49" s="208">
        <f>'2.3 Экономика Тренажер ИМА'!P69</f>
        <v>0</v>
      </c>
      <c r="V49" s="208">
        <f>'2.3 Экономика Тренажер ИМА'!Q69</f>
        <v>0</v>
      </c>
      <c r="W49" s="208">
        <f>'2.3 Экономика Тренажер ИМА'!R69</f>
        <v>0</v>
      </c>
      <c r="X49" s="208">
        <f>'2.3 Экономика Тренажер ИМА'!S69</f>
        <v>0</v>
      </c>
      <c r="Y49" s="208">
        <f>'2.3 Экономика Тренажер ИМА'!T69</f>
        <v>0</v>
      </c>
      <c r="Z49" s="208"/>
      <c r="AA49" s="208"/>
      <c r="AB49" s="208"/>
      <c r="AC49" s="208"/>
      <c r="AD49" s="208"/>
      <c r="AE49" s="208"/>
      <c r="AF49" s="208"/>
      <c r="AG49" s="208"/>
      <c r="AH49" s="208"/>
      <c r="AI49" s="208"/>
      <c r="AJ49" s="208"/>
      <c r="AK49" s="208"/>
      <c r="AL49" s="208"/>
      <c r="AM49" s="208"/>
      <c r="AN49" s="208"/>
      <c r="AO49" s="208"/>
      <c r="AP49" s="208"/>
      <c r="AQ49" s="208"/>
      <c r="AR49" s="208"/>
      <c r="AS49" s="208"/>
    </row>
    <row r="50" spans="2:45" x14ac:dyDescent="0.2">
      <c r="B50" s="208" t="s">
        <v>185</v>
      </c>
      <c r="C50" s="208" t="s">
        <v>162</v>
      </c>
      <c r="D50" s="208" t="s">
        <v>163</v>
      </c>
      <c r="E50" s="204" t="s">
        <v>87</v>
      </c>
      <c r="F50" s="204" t="s">
        <v>172</v>
      </c>
      <c r="G50" s="212" t="s">
        <v>113</v>
      </c>
      <c r="H50" s="210" t="s">
        <v>15</v>
      </c>
      <c r="I50" s="210">
        <f t="shared" si="6"/>
        <v>100000</v>
      </c>
      <c r="J50" s="208"/>
      <c r="K50" s="208"/>
      <c r="L50" s="208"/>
      <c r="M50" s="208"/>
      <c r="N50" s="208">
        <f>'2.3 Экономика Тренажер ИМА'!I76</f>
        <v>0</v>
      </c>
      <c r="O50" s="208">
        <f>'2.3 Экономика Тренажер ИМА'!J76</f>
        <v>0</v>
      </c>
      <c r="P50" s="208">
        <f>'2.3 Экономика Тренажер ИМА'!K76</f>
        <v>0</v>
      </c>
      <c r="Q50" s="208">
        <f>'2.3 Экономика Тренажер ИМА'!L76</f>
        <v>20000</v>
      </c>
      <c r="R50" s="208">
        <f>'2.3 Экономика Тренажер ИМА'!M76</f>
        <v>40000</v>
      </c>
      <c r="S50" s="208">
        <f>'2.3 Экономика Тренажер ИМА'!N76</f>
        <v>40000</v>
      </c>
      <c r="T50" s="208">
        <f>'2.3 Экономика Тренажер ИМА'!O76</f>
        <v>0</v>
      </c>
      <c r="U50" s="208">
        <f>'2.3 Экономика Тренажер ИМА'!P76</f>
        <v>0</v>
      </c>
      <c r="V50" s="208">
        <f>'2.3 Экономика Тренажер ИМА'!Q76</f>
        <v>0</v>
      </c>
      <c r="W50" s="208">
        <f>'2.3 Экономика Тренажер ИМА'!R76</f>
        <v>0</v>
      </c>
      <c r="X50" s="208">
        <f>'2.3 Экономика Тренажер ИМА'!S76</f>
        <v>0</v>
      </c>
      <c r="Y50" s="208">
        <f>'2.3 Экономика Тренажер ИМА'!T76</f>
        <v>0</v>
      </c>
      <c r="Z50" s="208"/>
      <c r="AA50" s="208"/>
      <c r="AB50" s="208"/>
      <c r="AC50" s="208"/>
      <c r="AD50" s="208"/>
      <c r="AE50" s="208"/>
      <c r="AF50" s="208"/>
      <c r="AG50" s="208"/>
      <c r="AH50" s="208"/>
      <c r="AI50" s="208"/>
      <c r="AJ50" s="208"/>
      <c r="AK50" s="208"/>
      <c r="AL50" s="208"/>
      <c r="AM50" s="208"/>
      <c r="AN50" s="208"/>
      <c r="AO50" s="208"/>
      <c r="AP50" s="208"/>
      <c r="AQ50" s="208"/>
      <c r="AR50" s="208"/>
      <c r="AS50" s="208"/>
    </row>
    <row r="51" spans="2:45" x14ac:dyDescent="0.2">
      <c r="B51" s="208" t="s">
        <v>185</v>
      </c>
      <c r="C51" s="208" t="s">
        <v>162</v>
      </c>
      <c r="D51" s="208" t="s">
        <v>163</v>
      </c>
      <c r="E51" s="204" t="s">
        <v>87</v>
      </c>
      <c r="F51" s="204" t="s">
        <v>173</v>
      </c>
      <c r="G51" s="212" t="s">
        <v>113</v>
      </c>
      <c r="H51" s="210" t="s">
        <v>15</v>
      </c>
      <c r="I51" s="210">
        <f t="shared" si="6"/>
        <v>24000</v>
      </c>
      <c r="J51" s="208"/>
      <c r="K51" s="208"/>
      <c r="L51" s="208"/>
      <c r="M51" s="208"/>
      <c r="N51" s="208">
        <f>'2.3 Экономика Тренажер ИМА'!I77</f>
        <v>0</v>
      </c>
      <c r="O51" s="208">
        <f>'2.3 Экономика Тренажер ИМА'!J77</f>
        <v>0</v>
      </c>
      <c r="P51" s="208">
        <f>'2.3 Экономика Тренажер ИМА'!K77</f>
        <v>0</v>
      </c>
      <c r="Q51" s="208">
        <f>'2.3 Экономика Тренажер ИМА'!L77</f>
        <v>4000</v>
      </c>
      <c r="R51" s="208">
        <f>'2.3 Экономика Тренажер ИМА'!M77</f>
        <v>10000</v>
      </c>
      <c r="S51" s="208">
        <f>'2.3 Экономика Тренажер ИМА'!N77</f>
        <v>10000</v>
      </c>
      <c r="T51" s="208">
        <f>'2.3 Экономика Тренажер ИМА'!O77</f>
        <v>0</v>
      </c>
      <c r="U51" s="208">
        <f>'2.3 Экономика Тренажер ИМА'!P77</f>
        <v>0</v>
      </c>
      <c r="V51" s="208">
        <f>'2.3 Экономика Тренажер ИМА'!Q77</f>
        <v>0</v>
      </c>
      <c r="W51" s="208">
        <f>'2.3 Экономика Тренажер ИМА'!R77</f>
        <v>0</v>
      </c>
      <c r="X51" s="208">
        <f>'2.3 Экономика Тренажер ИМА'!S77</f>
        <v>0</v>
      </c>
      <c r="Y51" s="208">
        <f>'2.3 Экономика Тренажер ИМА'!T77</f>
        <v>0</v>
      </c>
      <c r="Z51" s="208"/>
      <c r="AA51" s="208"/>
      <c r="AB51" s="208"/>
      <c r="AC51" s="208"/>
      <c r="AD51" s="208"/>
      <c r="AE51" s="208"/>
      <c r="AF51" s="208"/>
      <c r="AG51" s="208"/>
      <c r="AH51" s="208"/>
      <c r="AI51" s="208"/>
      <c r="AJ51" s="208"/>
      <c r="AK51" s="208"/>
      <c r="AL51" s="208"/>
      <c r="AM51" s="208"/>
      <c r="AN51" s="208"/>
      <c r="AO51" s="208"/>
      <c r="AP51" s="208"/>
      <c r="AQ51" s="208"/>
      <c r="AR51" s="208"/>
      <c r="AS51" s="208"/>
    </row>
    <row r="52" spans="2:45" x14ac:dyDescent="0.2">
      <c r="B52" s="208" t="s">
        <v>185</v>
      </c>
      <c r="C52" s="208" t="s">
        <v>162</v>
      </c>
      <c r="D52" s="208" t="s">
        <v>163</v>
      </c>
      <c r="E52" s="204" t="s">
        <v>87</v>
      </c>
      <c r="F52" s="204" t="s">
        <v>174</v>
      </c>
      <c r="G52" s="212" t="s">
        <v>113</v>
      </c>
      <c r="H52" s="210" t="s">
        <v>15</v>
      </c>
      <c r="I52" s="210">
        <f t="shared" si="6"/>
        <v>-20000</v>
      </c>
      <c r="J52" s="208"/>
      <c r="K52" s="208"/>
      <c r="L52" s="208"/>
      <c r="M52" s="208"/>
      <c r="N52" s="208">
        <f>'2.3 Экономика Тренажер ИМА'!I98</f>
        <v>0</v>
      </c>
      <c r="O52" s="208">
        <f>'2.3 Экономика Тренажер ИМА'!J98</f>
        <v>0</v>
      </c>
      <c r="P52" s="208">
        <f>'2.3 Экономика Тренажер ИМА'!K98</f>
        <v>0</v>
      </c>
      <c r="Q52" s="208">
        <f>'2.3 Экономика Тренажер ИМА'!L98</f>
        <v>0</v>
      </c>
      <c r="R52" s="208">
        <f>'2.3 Экономика Тренажер ИМА'!M98</f>
        <v>-800</v>
      </c>
      <c r="S52" s="208">
        <f>'2.3 Экономика Тренажер ИМА'!N98</f>
        <v>-2400</v>
      </c>
      <c r="T52" s="208">
        <f>'2.3 Экономика Тренажер ИМА'!O98</f>
        <v>-4000</v>
      </c>
      <c r="U52" s="208">
        <f>'2.3 Экономика Тренажер ИМА'!P98</f>
        <v>-4000</v>
      </c>
      <c r="V52" s="208">
        <f>'2.3 Экономика Тренажер ИМА'!Q98</f>
        <v>-4000</v>
      </c>
      <c r="W52" s="208">
        <f>'2.3 Экономика Тренажер ИМА'!R98</f>
        <v>-3200</v>
      </c>
      <c r="X52" s="208">
        <f>'2.3 Экономика Тренажер ИМА'!S98</f>
        <v>-1600</v>
      </c>
      <c r="Y52" s="208">
        <f>'2.3 Экономика Тренажер ИМА'!T98</f>
        <v>0</v>
      </c>
      <c r="Z52" s="208"/>
      <c r="AA52" s="208"/>
      <c r="AB52" s="208"/>
      <c r="AC52" s="208"/>
      <c r="AD52" s="208"/>
      <c r="AE52" s="208"/>
      <c r="AF52" s="208"/>
      <c r="AG52" s="208"/>
      <c r="AH52" s="208"/>
      <c r="AI52" s="208"/>
      <c r="AJ52" s="208"/>
      <c r="AK52" s="208"/>
      <c r="AL52" s="208"/>
      <c r="AM52" s="208"/>
      <c r="AN52" s="208"/>
      <c r="AO52" s="208"/>
      <c r="AP52" s="208"/>
      <c r="AQ52" s="208"/>
      <c r="AR52" s="208"/>
      <c r="AS52" s="208"/>
    </row>
    <row r="53" spans="2:45" x14ac:dyDescent="0.2">
      <c r="B53" s="208" t="s">
        <v>185</v>
      </c>
      <c r="C53" s="208" t="s">
        <v>162</v>
      </c>
      <c r="D53" s="208" t="s">
        <v>164</v>
      </c>
      <c r="E53" s="204" t="s">
        <v>169</v>
      </c>
      <c r="F53" s="204" t="s">
        <v>170</v>
      </c>
      <c r="G53" s="212" t="s">
        <v>113</v>
      </c>
      <c r="H53" s="210" t="s">
        <v>15</v>
      </c>
      <c r="I53" s="210">
        <f t="shared" si="6"/>
        <v>0</v>
      </c>
      <c r="J53" s="208"/>
      <c r="K53" s="208"/>
      <c r="L53" s="208"/>
      <c r="M53" s="208"/>
      <c r="N53" s="208">
        <f>'2.4 ИМА 2.0'!I69</f>
        <v>0</v>
      </c>
      <c r="O53" s="208">
        <f>'2.4 ИМА 2.0'!J69</f>
        <v>0</v>
      </c>
      <c r="P53" s="208">
        <f>'2.4 ИМА 2.0'!K69</f>
        <v>0</v>
      </c>
      <c r="Q53" s="208">
        <f>'2.4 ИМА 2.0'!L69</f>
        <v>0</v>
      </c>
      <c r="R53" s="208">
        <f>'2.4 ИМА 2.0'!M69</f>
        <v>0</v>
      </c>
      <c r="S53" s="208">
        <f>'2.4 ИМА 2.0'!N69</f>
        <v>0</v>
      </c>
      <c r="T53" s="208">
        <f>'2.4 ИМА 2.0'!O69</f>
        <v>0</v>
      </c>
      <c r="U53" s="208">
        <f>'2.4 ИМА 2.0'!P69</f>
        <v>0</v>
      </c>
      <c r="V53" s="208">
        <f>'2.4 ИМА 2.0'!Q69</f>
        <v>0</v>
      </c>
      <c r="W53" s="208">
        <f>'2.4 ИМА 2.0'!R69</f>
        <v>0</v>
      </c>
      <c r="X53" s="208">
        <f>'2.4 ИМА 2.0'!S69</f>
        <v>0</v>
      </c>
      <c r="Y53" s="208">
        <f>'2.4 ИМА 2.0'!T69</f>
        <v>0</v>
      </c>
      <c r="Z53" s="208"/>
      <c r="AA53" s="208"/>
      <c r="AB53" s="208"/>
      <c r="AC53" s="208"/>
      <c r="AD53" s="208"/>
      <c r="AE53" s="208"/>
      <c r="AF53" s="208"/>
      <c r="AG53" s="208"/>
      <c r="AH53" s="208"/>
      <c r="AI53" s="208"/>
      <c r="AJ53" s="208"/>
      <c r="AK53" s="208"/>
      <c r="AL53" s="208"/>
      <c r="AM53" s="208"/>
      <c r="AN53" s="208"/>
      <c r="AO53" s="208"/>
      <c r="AP53" s="208"/>
      <c r="AQ53" s="208"/>
      <c r="AR53" s="208"/>
      <c r="AS53" s="208"/>
    </row>
    <row r="54" spans="2:45" x14ac:dyDescent="0.2">
      <c r="B54" s="208" t="s">
        <v>185</v>
      </c>
      <c r="C54" s="208" t="s">
        <v>162</v>
      </c>
      <c r="D54" s="208" t="s">
        <v>164</v>
      </c>
      <c r="E54" s="204" t="s">
        <v>87</v>
      </c>
      <c r="F54" s="204" t="s">
        <v>172</v>
      </c>
      <c r="G54" s="212" t="s">
        <v>113</v>
      </c>
      <c r="H54" s="210" t="s">
        <v>15</v>
      </c>
      <c r="I54" s="210">
        <f t="shared" si="6"/>
        <v>189700</v>
      </c>
      <c r="J54" s="208"/>
      <c r="K54" s="208"/>
      <c r="L54" s="208"/>
      <c r="M54" s="208"/>
      <c r="N54" s="208">
        <f>'2.4 ИМА 2.0'!I76</f>
        <v>0</v>
      </c>
      <c r="O54" s="208">
        <f>'2.4 ИМА 2.0'!J76</f>
        <v>0</v>
      </c>
      <c r="P54" s="208">
        <f>'2.4 ИМА 2.0'!K76</f>
        <v>0</v>
      </c>
      <c r="Q54" s="208">
        <f>'2.4 ИМА 2.0'!L76</f>
        <v>0</v>
      </c>
      <c r="R54" s="208">
        <f>'2.4 ИМА 2.0'!M76</f>
        <v>59900</v>
      </c>
      <c r="S54" s="208">
        <f>'2.4 ИМА 2.0'!N76</f>
        <v>129800</v>
      </c>
      <c r="T54" s="208">
        <f>'2.4 ИМА 2.0'!O76</f>
        <v>0</v>
      </c>
      <c r="U54" s="208">
        <f>'2.4 ИМА 2.0'!P76</f>
        <v>0</v>
      </c>
      <c r="V54" s="208">
        <f>'2.4 ИМА 2.0'!Q76</f>
        <v>0</v>
      </c>
      <c r="W54" s="208">
        <f>'2.4 ИМА 2.0'!R76</f>
        <v>0</v>
      </c>
      <c r="X54" s="208">
        <f>'2.4 ИМА 2.0'!S76</f>
        <v>0</v>
      </c>
      <c r="Y54" s="208">
        <f>'2.4 ИМА 2.0'!T76</f>
        <v>0</v>
      </c>
      <c r="Z54" s="208"/>
      <c r="AA54" s="208"/>
      <c r="AB54" s="208"/>
      <c r="AC54" s="208"/>
      <c r="AD54" s="208"/>
      <c r="AE54" s="208"/>
      <c r="AF54" s="208"/>
      <c r="AG54" s="208"/>
      <c r="AH54" s="208"/>
      <c r="AI54" s="208"/>
      <c r="AJ54" s="208"/>
      <c r="AK54" s="208"/>
      <c r="AL54" s="208"/>
      <c r="AM54" s="208"/>
      <c r="AN54" s="208"/>
      <c r="AO54" s="208"/>
      <c r="AP54" s="208"/>
      <c r="AQ54" s="208"/>
      <c r="AR54" s="208"/>
      <c r="AS54" s="208"/>
    </row>
    <row r="55" spans="2:45" x14ac:dyDescent="0.2">
      <c r="B55" s="208" t="s">
        <v>185</v>
      </c>
      <c r="C55" s="208" t="s">
        <v>162</v>
      </c>
      <c r="D55" s="208" t="s">
        <v>164</v>
      </c>
      <c r="E55" s="204" t="s">
        <v>87</v>
      </c>
      <c r="F55" s="204" t="s">
        <v>173</v>
      </c>
      <c r="G55" s="212" t="s">
        <v>113</v>
      </c>
      <c r="H55" s="210" t="s">
        <v>15</v>
      </c>
      <c r="I55" s="210">
        <f t="shared" si="6"/>
        <v>224050</v>
      </c>
      <c r="J55" s="208"/>
      <c r="K55" s="208"/>
      <c r="L55" s="208"/>
      <c r="M55" s="208"/>
      <c r="N55" s="208">
        <f>'2.4 ИМА 2.0'!I77</f>
        <v>0</v>
      </c>
      <c r="O55" s="208">
        <f>'2.4 ИМА 2.0'!J77</f>
        <v>0</v>
      </c>
      <c r="P55" s="208">
        <f>'2.4 ИМА 2.0'!K77</f>
        <v>0</v>
      </c>
      <c r="Q55" s="208">
        <f>'2.4 ИМА 2.0'!L77</f>
        <v>10000</v>
      </c>
      <c r="R55" s="208">
        <f>'2.4 ИМА 2.0'!M77</f>
        <v>87050</v>
      </c>
      <c r="S55" s="208">
        <f>'2.4 ИМА 2.0'!N77</f>
        <v>127000</v>
      </c>
      <c r="T55" s="208">
        <f>'2.4 ИМА 2.0'!O77</f>
        <v>0</v>
      </c>
      <c r="U55" s="208">
        <f>'2.4 ИМА 2.0'!P77</f>
        <v>0</v>
      </c>
      <c r="V55" s="208">
        <f>'2.4 ИМА 2.0'!Q77</f>
        <v>0</v>
      </c>
      <c r="W55" s="208">
        <f>'2.4 ИМА 2.0'!R77</f>
        <v>0</v>
      </c>
      <c r="X55" s="208">
        <f>'2.4 ИМА 2.0'!S77</f>
        <v>0</v>
      </c>
      <c r="Y55" s="208">
        <f>'2.4 ИМА 2.0'!T77</f>
        <v>0</v>
      </c>
      <c r="Z55" s="208"/>
      <c r="AA55" s="208"/>
      <c r="AB55" s="208"/>
      <c r="AC55" s="208"/>
      <c r="AD55" s="208"/>
      <c r="AE55" s="208"/>
      <c r="AF55" s="208"/>
      <c r="AG55" s="208"/>
      <c r="AH55" s="208"/>
      <c r="AI55" s="208"/>
      <c r="AJ55" s="208"/>
      <c r="AK55" s="208"/>
      <c r="AL55" s="208"/>
      <c r="AM55" s="208"/>
      <c r="AN55" s="208"/>
      <c r="AO55" s="208"/>
      <c r="AP55" s="208"/>
      <c r="AQ55" s="208"/>
      <c r="AR55" s="208"/>
      <c r="AS55" s="208"/>
    </row>
    <row r="56" spans="2:45" x14ac:dyDescent="0.2">
      <c r="B56" s="208" t="s">
        <v>185</v>
      </c>
      <c r="C56" s="208" t="s">
        <v>162</v>
      </c>
      <c r="D56" s="208" t="s">
        <v>164</v>
      </c>
      <c r="E56" s="204" t="s">
        <v>87</v>
      </c>
      <c r="F56" s="204" t="s">
        <v>174</v>
      </c>
      <c r="G56" s="212" t="s">
        <v>113</v>
      </c>
      <c r="H56" s="210" t="s">
        <v>15</v>
      </c>
      <c r="I56" s="210">
        <f t="shared" si="6"/>
        <v>-37940</v>
      </c>
      <c r="J56" s="208"/>
      <c r="K56" s="208"/>
      <c r="L56" s="208"/>
      <c r="M56" s="208"/>
      <c r="N56" s="208">
        <f>'2.4 ИМА 2.0'!I98</f>
        <v>0</v>
      </c>
      <c r="O56" s="208">
        <f>'2.4 ИМА 2.0'!J98</f>
        <v>0</v>
      </c>
      <c r="P56" s="208">
        <f>'2.4 ИМА 2.0'!K98</f>
        <v>0</v>
      </c>
      <c r="Q56" s="208">
        <f>'2.4 ИМА 2.0'!L98</f>
        <v>0</v>
      </c>
      <c r="R56" s="208">
        <f>'2.4 ИМА 2.0'!M98</f>
        <v>0</v>
      </c>
      <c r="S56" s="208">
        <f>'2.4 ИМА 2.0'!N98</f>
        <v>-2396</v>
      </c>
      <c r="T56" s="208">
        <f>'2.4 ИМА 2.0'!O98</f>
        <v>-7588</v>
      </c>
      <c r="U56" s="208">
        <f>'2.4 ИМА 2.0'!P98</f>
        <v>-7588</v>
      </c>
      <c r="V56" s="208">
        <f>'2.4 ИМА 2.0'!Q98</f>
        <v>-7588</v>
      </c>
      <c r="W56" s="208">
        <f>'2.4 ИМА 2.0'!R98</f>
        <v>-7588</v>
      </c>
      <c r="X56" s="208">
        <f>'2.4 ИМА 2.0'!S98</f>
        <v>-5192</v>
      </c>
      <c r="Y56" s="208">
        <f>'2.4 ИМА 2.0'!T98</f>
        <v>0</v>
      </c>
      <c r="Z56" s="208"/>
      <c r="AA56" s="208"/>
      <c r="AB56" s="208"/>
      <c r="AC56" s="208"/>
      <c r="AD56" s="208"/>
      <c r="AE56" s="208"/>
      <c r="AF56" s="208"/>
      <c r="AG56" s="208"/>
      <c r="AH56" s="208"/>
      <c r="AI56" s="208"/>
      <c r="AJ56" s="208"/>
      <c r="AK56" s="208"/>
      <c r="AL56" s="208"/>
      <c r="AM56" s="208"/>
      <c r="AN56" s="208"/>
      <c r="AO56" s="208"/>
      <c r="AP56" s="208"/>
      <c r="AQ56" s="208"/>
      <c r="AR56" s="208"/>
      <c r="AS56" s="208"/>
    </row>
    <row r="57" spans="2:45" x14ac:dyDescent="0.2">
      <c r="B57" s="208" t="s">
        <v>185</v>
      </c>
      <c r="C57" s="208" t="s">
        <v>162</v>
      </c>
      <c r="D57" s="208" t="s">
        <v>165</v>
      </c>
      <c r="E57" s="204" t="s">
        <v>169</v>
      </c>
      <c r="F57" s="204" t="s">
        <v>176</v>
      </c>
      <c r="G57" s="212" t="s">
        <v>113</v>
      </c>
      <c r="H57" s="210" t="s">
        <v>15</v>
      </c>
      <c r="I57" s="210">
        <f t="shared" si="6"/>
        <v>0</v>
      </c>
      <c r="J57" s="208"/>
      <c r="K57" s="208"/>
      <c r="L57" s="208"/>
      <c r="M57" s="208"/>
      <c r="N57" s="208">
        <f>'2.5 Данные и Дашборды ИМА'!I69</f>
        <v>0</v>
      </c>
      <c r="O57" s="208">
        <f>'2.5 Данные и Дашборды ИМА'!J69</f>
        <v>0</v>
      </c>
      <c r="P57" s="208">
        <f>'2.5 Данные и Дашборды ИМА'!K69</f>
        <v>0</v>
      </c>
      <c r="Q57" s="208">
        <f>'2.5 Данные и Дашборды ИМА'!L69</f>
        <v>0</v>
      </c>
      <c r="R57" s="208">
        <f>'2.5 Данные и Дашборды ИМА'!M69</f>
        <v>0</v>
      </c>
      <c r="S57" s="208">
        <f>'2.5 Данные и Дашборды ИМА'!N69</f>
        <v>0</v>
      </c>
      <c r="T57" s="208">
        <f>'2.5 Данные и Дашборды ИМА'!O69</f>
        <v>0</v>
      </c>
      <c r="U57" s="208">
        <f>'2.5 Данные и Дашборды ИМА'!P69</f>
        <v>0</v>
      </c>
      <c r="V57" s="208">
        <f>'2.5 Данные и Дашборды ИМА'!Q69</f>
        <v>0</v>
      </c>
      <c r="W57" s="208">
        <f>'2.5 Данные и Дашборды ИМА'!R69</f>
        <v>0</v>
      </c>
      <c r="X57" s="208">
        <f>'2.5 Данные и Дашборды ИМА'!S69</f>
        <v>0</v>
      </c>
      <c r="Y57" s="208">
        <f>'2.5 Данные и Дашборды ИМА'!T69</f>
        <v>0</v>
      </c>
      <c r="Z57" s="208"/>
      <c r="AA57" s="208"/>
      <c r="AB57" s="208"/>
      <c r="AC57" s="208"/>
      <c r="AD57" s="208"/>
      <c r="AE57" s="208"/>
      <c r="AF57" s="208"/>
      <c r="AG57" s="208"/>
      <c r="AH57" s="208"/>
      <c r="AI57" s="208"/>
      <c r="AJ57" s="208"/>
      <c r="AK57" s="208"/>
      <c r="AL57" s="208"/>
      <c r="AM57" s="208"/>
      <c r="AN57" s="208"/>
      <c r="AO57" s="208"/>
      <c r="AP57" s="208"/>
      <c r="AQ57" s="208"/>
      <c r="AR57" s="208"/>
      <c r="AS57" s="208"/>
    </row>
    <row r="58" spans="2:45" x14ac:dyDescent="0.2">
      <c r="B58" s="208" t="s">
        <v>185</v>
      </c>
      <c r="C58" s="208" t="s">
        <v>162</v>
      </c>
      <c r="D58" s="208" t="s">
        <v>165</v>
      </c>
      <c r="E58" s="204" t="s">
        <v>87</v>
      </c>
      <c r="F58" s="204" t="s">
        <v>172</v>
      </c>
      <c r="G58" s="212" t="s">
        <v>113</v>
      </c>
      <c r="H58" s="210" t="s">
        <v>15</v>
      </c>
      <c r="I58" s="210">
        <f t="shared" si="6"/>
        <v>80000</v>
      </c>
      <c r="J58" s="208"/>
      <c r="K58" s="208"/>
      <c r="L58" s="208"/>
      <c r="M58" s="208"/>
      <c r="N58" s="208">
        <f>'2.5 Данные и Дашборды ИМА'!I76</f>
        <v>0</v>
      </c>
      <c r="O58" s="208">
        <f>'2.5 Данные и Дашборды ИМА'!J76</f>
        <v>0</v>
      </c>
      <c r="P58" s="208">
        <f>'2.5 Данные и Дашборды ИМА'!K76</f>
        <v>0</v>
      </c>
      <c r="Q58" s="208">
        <f>'2.5 Данные и Дашборды ИМА'!L76</f>
        <v>0</v>
      </c>
      <c r="R58" s="208">
        <f>'2.5 Данные и Дашборды ИМА'!M76</f>
        <v>40000</v>
      </c>
      <c r="S58" s="208">
        <f>'2.5 Данные и Дашборды ИМА'!N76</f>
        <v>40000</v>
      </c>
      <c r="T58" s="208">
        <f>'2.5 Данные и Дашборды ИМА'!O76</f>
        <v>0</v>
      </c>
      <c r="U58" s="208">
        <f>'2.5 Данные и Дашборды ИМА'!P76</f>
        <v>0</v>
      </c>
      <c r="V58" s="208">
        <f>'2.5 Данные и Дашборды ИМА'!Q76</f>
        <v>0</v>
      </c>
      <c r="W58" s="208">
        <f>'2.5 Данные и Дашборды ИМА'!R76</f>
        <v>0</v>
      </c>
      <c r="X58" s="208">
        <f>'2.5 Данные и Дашборды ИМА'!S76</f>
        <v>0</v>
      </c>
      <c r="Y58" s="208">
        <f>'2.5 Данные и Дашборды ИМА'!T76</f>
        <v>0</v>
      </c>
      <c r="Z58" s="208"/>
      <c r="AA58" s="208"/>
      <c r="AB58" s="208"/>
      <c r="AC58" s="208"/>
      <c r="AD58" s="208"/>
      <c r="AE58" s="208"/>
      <c r="AF58" s="208"/>
      <c r="AG58" s="208"/>
      <c r="AH58" s="208"/>
      <c r="AI58" s="208"/>
      <c r="AJ58" s="208"/>
      <c r="AK58" s="208"/>
      <c r="AL58" s="208"/>
      <c r="AM58" s="208"/>
      <c r="AN58" s="208"/>
      <c r="AO58" s="208"/>
      <c r="AP58" s="208"/>
      <c r="AQ58" s="208"/>
      <c r="AR58" s="208"/>
      <c r="AS58" s="208"/>
    </row>
    <row r="59" spans="2:45" x14ac:dyDescent="0.2">
      <c r="B59" s="208" t="s">
        <v>185</v>
      </c>
      <c r="C59" s="208" t="s">
        <v>162</v>
      </c>
      <c r="D59" s="208" t="s">
        <v>165</v>
      </c>
      <c r="E59" s="204" t="s">
        <v>87</v>
      </c>
      <c r="F59" s="204" t="s">
        <v>173</v>
      </c>
      <c r="G59" s="212" t="s">
        <v>113</v>
      </c>
      <c r="H59" s="210" t="s">
        <v>15</v>
      </c>
      <c r="I59" s="210">
        <f t="shared" si="6"/>
        <v>20000</v>
      </c>
      <c r="J59" s="208"/>
      <c r="K59" s="208"/>
      <c r="L59" s="208"/>
      <c r="M59" s="208"/>
      <c r="N59" s="208">
        <f>'2.5 Данные и Дашборды ИМА'!I77</f>
        <v>0</v>
      </c>
      <c r="O59" s="208">
        <f>'2.5 Данные и Дашборды ИМА'!J77</f>
        <v>0</v>
      </c>
      <c r="P59" s="208">
        <f>'2.5 Данные и Дашборды ИМА'!K77</f>
        <v>0</v>
      </c>
      <c r="Q59" s="208">
        <f>'2.5 Данные и Дашборды ИМА'!L77</f>
        <v>4000</v>
      </c>
      <c r="R59" s="208">
        <f>'2.5 Данные и Дашборды ИМА'!M77</f>
        <v>8000</v>
      </c>
      <c r="S59" s="208">
        <f>'2.5 Данные и Дашборды ИМА'!N77</f>
        <v>8000</v>
      </c>
      <c r="T59" s="208">
        <f>'2.5 Данные и Дашборды ИМА'!O77</f>
        <v>0</v>
      </c>
      <c r="U59" s="208">
        <f>'2.5 Данные и Дашборды ИМА'!P77</f>
        <v>0</v>
      </c>
      <c r="V59" s="208">
        <f>'2.5 Данные и Дашборды ИМА'!Q77</f>
        <v>0</v>
      </c>
      <c r="W59" s="208">
        <f>'2.5 Данные и Дашборды ИМА'!R77</f>
        <v>0</v>
      </c>
      <c r="X59" s="208">
        <f>'2.5 Данные и Дашборды ИМА'!S77</f>
        <v>0</v>
      </c>
      <c r="Y59" s="208">
        <f>'2.5 Данные и Дашборды ИМА'!T77</f>
        <v>0</v>
      </c>
      <c r="Z59" s="208"/>
      <c r="AA59" s="208"/>
      <c r="AB59" s="208"/>
      <c r="AC59" s="208"/>
      <c r="AD59" s="208"/>
      <c r="AE59" s="208"/>
      <c r="AF59" s="208"/>
      <c r="AG59" s="208"/>
      <c r="AH59" s="208"/>
      <c r="AI59" s="208"/>
      <c r="AJ59" s="208"/>
      <c r="AK59" s="208"/>
      <c r="AL59" s="208"/>
      <c r="AM59" s="208"/>
      <c r="AN59" s="208"/>
      <c r="AO59" s="208"/>
      <c r="AP59" s="208"/>
      <c r="AQ59" s="208"/>
      <c r="AR59" s="208"/>
      <c r="AS59" s="208"/>
    </row>
    <row r="60" spans="2:45" x14ac:dyDescent="0.2">
      <c r="B60" s="208" t="s">
        <v>185</v>
      </c>
      <c r="C60" s="208" t="s">
        <v>162</v>
      </c>
      <c r="D60" s="208" t="s">
        <v>165</v>
      </c>
      <c r="E60" s="204" t="s">
        <v>87</v>
      </c>
      <c r="F60" s="204" t="s">
        <v>174</v>
      </c>
      <c r="G60" s="212" t="s">
        <v>113</v>
      </c>
      <c r="H60" s="210" t="s">
        <v>15</v>
      </c>
      <c r="I60" s="210">
        <f t="shared" si="6"/>
        <v>-16000</v>
      </c>
      <c r="J60" s="208"/>
      <c r="K60" s="208"/>
      <c r="L60" s="208"/>
      <c r="M60" s="208"/>
      <c r="N60" s="208">
        <f>'2.5 Данные и Дашборды ИМА'!I98</f>
        <v>0</v>
      </c>
      <c r="O60" s="208">
        <f>'2.5 Данные и Дашборды ИМА'!J98</f>
        <v>0</v>
      </c>
      <c r="P60" s="208">
        <f>'2.5 Данные и Дашборды ИМА'!K98</f>
        <v>0</v>
      </c>
      <c r="Q60" s="208">
        <f>'2.5 Данные и Дашборды ИМА'!L98</f>
        <v>0</v>
      </c>
      <c r="R60" s="208">
        <f>'2.5 Данные и Дашборды ИМА'!M98</f>
        <v>0</v>
      </c>
      <c r="S60" s="208">
        <f>'2.5 Данные и Дашборды ИМА'!N98</f>
        <v>-1600</v>
      </c>
      <c r="T60" s="208">
        <f>'2.5 Данные и Дашборды ИМА'!O98</f>
        <v>-3200</v>
      </c>
      <c r="U60" s="208">
        <f>'2.5 Данные и Дашборды ИМА'!P98</f>
        <v>-3200</v>
      </c>
      <c r="V60" s="208">
        <f>'2.5 Данные и Дашборды ИМА'!Q98</f>
        <v>-3200</v>
      </c>
      <c r="W60" s="208">
        <f>'2.5 Данные и Дашборды ИМА'!R98</f>
        <v>-3200</v>
      </c>
      <c r="X60" s="208">
        <f>'2.5 Данные и Дашборды ИМА'!S98</f>
        <v>-1600</v>
      </c>
      <c r="Y60" s="208">
        <f>'2.5 Данные и Дашборды ИМА'!T98</f>
        <v>0</v>
      </c>
      <c r="Z60" s="208"/>
      <c r="AA60" s="208"/>
      <c r="AB60" s="208"/>
      <c r="AC60" s="208"/>
      <c r="AD60" s="208"/>
      <c r="AE60" s="208"/>
      <c r="AF60" s="208"/>
      <c r="AG60" s="208"/>
      <c r="AH60" s="208"/>
      <c r="AI60" s="208"/>
      <c r="AJ60" s="208"/>
      <c r="AK60" s="208"/>
      <c r="AL60" s="208"/>
      <c r="AM60" s="208"/>
      <c r="AN60" s="208"/>
      <c r="AO60" s="208"/>
      <c r="AP60" s="208"/>
      <c r="AQ60" s="208"/>
      <c r="AR60" s="208"/>
      <c r="AS60" s="208"/>
    </row>
    <row r="61" spans="2:45" x14ac:dyDescent="0.2">
      <c r="B61" s="208"/>
      <c r="C61" s="208"/>
      <c r="D61" s="208"/>
      <c r="E61" s="204"/>
      <c r="F61" s="204"/>
      <c r="G61" s="212"/>
      <c r="H61" s="210"/>
      <c r="I61" s="210"/>
      <c r="J61" s="208"/>
      <c r="K61" s="208"/>
      <c r="L61" s="208"/>
      <c r="M61" s="208"/>
      <c r="N61" s="208"/>
      <c r="O61" s="208"/>
      <c r="P61" s="208"/>
      <c r="Q61" s="208"/>
      <c r="R61" s="208"/>
      <c r="S61" s="208"/>
      <c r="T61" s="208"/>
      <c r="U61" s="208"/>
      <c r="V61" s="208"/>
      <c r="W61" s="208"/>
      <c r="X61" s="208"/>
      <c r="Y61" s="208"/>
      <c r="Z61" s="208"/>
      <c r="AA61" s="208"/>
      <c r="AB61" s="208"/>
      <c r="AC61" s="208"/>
      <c r="AD61" s="208"/>
      <c r="AE61" s="208"/>
      <c r="AF61" s="208"/>
      <c r="AG61" s="208"/>
      <c r="AH61" s="208"/>
      <c r="AI61" s="208"/>
      <c r="AJ61" s="208"/>
      <c r="AK61" s="208"/>
      <c r="AL61" s="208"/>
      <c r="AM61" s="208"/>
      <c r="AN61" s="208"/>
      <c r="AO61" s="208"/>
      <c r="AP61" s="208"/>
      <c r="AQ61" s="208"/>
      <c r="AR61" s="208"/>
      <c r="AS61" s="208"/>
    </row>
    <row r="62" spans="2:45" x14ac:dyDescent="0.2">
      <c r="B62" s="208"/>
      <c r="C62" s="208"/>
      <c r="D62" s="208"/>
      <c r="E62" s="204"/>
      <c r="F62" s="204"/>
      <c r="G62" s="212"/>
      <c r="H62" s="210"/>
      <c r="I62" s="210"/>
      <c r="J62" s="208"/>
      <c r="K62" s="208"/>
      <c r="L62" s="208"/>
      <c r="M62" s="208"/>
      <c r="N62" s="208"/>
      <c r="O62" s="208"/>
      <c r="P62" s="208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08"/>
      <c r="AD62" s="208"/>
      <c r="AE62" s="208"/>
      <c r="AF62" s="208"/>
      <c r="AG62" s="208"/>
      <c r="AH62" s="208"/>
      <c r="AI62" s="208"/>
      <c r="AJ62" s="208"/>
      <c r="AK62" s="208"/>
      <c r="AL62" s="208"/>
      <c r="AM62" s="208"/>
      <c r="AN62" s="208"/>
      <c r="AO62" s="208"/>
      <c r="AP62" s="208"/>
      <c r="AQ62" s="208"/>
      <c r="AR62" s="208"/>
      <c r="AS62" s="208"/>
    </row>
    <row r="63" spans="2:45" x14ac:dyDescent="0.2">
      <c r="B63" s="208"/>
      <c r="C63" s="208"/>
      <c r="D63" s="208"/>
      <c r="E63" s="204"/>
      <c r="F63" s="204"/>
      <c r="G63" s="212"/>
      <c r="H63" s="210"/>
      <c r="I63" s="210"/>
      <c r="J63" s="208"/>
      <c r="K63" s="208"/>
      <c r="L63" s="208"/>
      <c r="M63" s="208"/>
      <c r="N63" s="208"/>
      <c r="O63" s="208"/>
      <c r="P63" s="208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08"/>
      <c r="AD63" s="208"/>
      <c r="AE63" s="208"/>
      <c r="AF63" s="208"/>
      <c r="AG63" s="208"/>
      <c r="AH63" s="208"/>
      <c r="AI63" s="208"/>
      <c r="AJ63" s="208"/>
      <c r="AK63" s="208"/>
      <c r="AL63" s="208"/>
      <c r="AM63" s="208"/>
      <c r="AN63" s="208"/>
      <c r="AO63" s="208"/>
      <c r="AP63" s="208"/>
      <c r="AQ63" s="208"/>
      <c r="AR63" s="208"/>
      <c r="AS63" s="208"/>
    </row>
    <row r="64" spans="2:45" x14ac:dyDescent="0.2">
      <c r="B64" s="208"/>
      <c r="C64" s="208"/>
      <c r="D64" s="208"/>
      <c r="E64" s="204"/>
      <c r="F64" s="204"/>
      <c r="G64" s="212"/>
      <c r="H64" s="210"/>
      <c r="I64" s="210"/>
      <c r="J64" s="208"/>
      <c r="K64" s="208"/>
      <c r="L64" s="208"/>
      <c r="M64" s="208"/>
      <c r="N64" s="208"/>
      <c r="O64" s="208"/>
      <c r="P64" s="208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08"/>
      <c r="AD64" s="208"/>
      <c r="AE64" s="208"/>
      <c r="AF64" s="208"/>
      <c r="AG64" s="208"/>
      <c r="AH64" s="208"/>
      <c r="AI64" s="208"/>
      <c r="AJ64" s="208"/>
      <c r="AK64" s="208"/>
      <c r="AL64" s="208"/>
      <c r="AM64" s="208"/>
      <c r="AN64" s="208"/>
      <c r="AO64" s="208"/>
      <c r="AP64" s="208"/>
      <c r="AQ64" s="208"/>
      <c r="AR64" s="208"/>
      <c r="AS64" s="208"/>
    </row>
    <row r="65" spans="2:45" x14ac:dyDescent="0.2">
      <c r="B65" s="208"/>
      <c r="C65" s="208"/>
      <c r="D65" s="208"/>
      <c r="E65" s="204"/>
      <c r="F65" s="204"/>
      <c r="G65" s="212"/>
      <c r="H65" s="210"/>
      <c r="I65" s="210"/>
      <c r="J65" s="208"/>
      <c r="K65" s="208"/>
      <c r="L65" s="208"/>
      <c r="M65" s="208"/>
      <c r="N65" s="208"/>
      <c r="O65" s="208"/>
      <c r="P65" s="208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08"/>
      <c r="AD65" s="208"/>
      <c r="AE65" s="208"/>
      <c r="AF65" s="208"/>
      <c r="AG65" s="208"/>
      <c r="AH65" s="208"/>
      <c r="AI65" s="208"/>
      <c r="AJ65" s="208"/>
      <c r="AK65" s="208"/>
      <c r="AL65" s="208"/>
      <c r="AM65" s="208"/>
      <c r="AN65" s="208"/>
      <c r="AO65" s="208"/>
      <c r="AP65" s="208"/>
      <c r="AQ65" s="208"/>
      <c r="AR65" s="208"/>
      <c r="AS65" s="208"/>
    </row>
    <row r="66" spans="2:45" x14ac:dyDescent="0.2">
      <c r="B66" s="208"/>
      <c r="C66" s="208"/>
      <c r="D66" s="208"/>
      <c r="E66" s="204"/>
      <c r="F66" s="204"/>
      <c r="G66" s="212"/>
      <c r="H66" s="210"/>
      <c r="I66" s="210"/>
      <c r="J66" s="208"/>
      <c r="K66" s="208"/>
      <c r="L66" s="208"/>
      <c r="M66" s="208"/>
      <c r="N66" s="208"/>
      <c r="O66" s="208"/>
      <c r="P66" s="208"/>
      <c r="Q66" s="208"/>
      <c r="R66" s="208"/>
      <c r="S66" s="208"/>
      <c r="T66" s="208"/>
      <c r="U66" s="208"/>
      <c r="V66" s="208"/>
      <c r="W66" s="208"/>
      <c r="X66" s="208"/>
      <c r="Y66" s="208"/>
      <c r="Z66" s="208"/>
      <c r="AA66" s="208"/>
      <c r="AB66" s="208"/>
      <c r="AC66" s="208"/>
      <c r="AD66" s="208"/>
      <c r="AE66" s="208"/>
      <c r="AF66" s="208"/>
      <c r="AG66" s="208"/>
      <c r="AH66" s="208"/>
      <c r="AI66" s="208"/>
      <c r="AJ66" s="208"/>
      <c r="AK66" s="208"/>
      <c r="AL66" s="208"/>
      <c r="AM66" s="208"/>
      <c r="AN66" s="208"/>
      <c r="AO66" s="208"/>
      <c r="AP66" s="208"/>
      <c r="AQ66" s="208"/>
      <c r="AR66" s="208"/>
      <c r="AS66" s="208"/>
    </row>
    <row r="67" spans="2:45" x14ac:dyDescent="0.2">
      <c r="B67" s="208"/>
      <c r="C67" s="208"/>
      <c r="D67" s="208"/>
      <c r="E67" s="204"/>
      <c r="F67" s="204"/>
      <c r="G67" s="212"/>
      <c r="H67" s="210"/>
      <c r="I67" s="210"/>
      <c r="J67" s="208"/>
      <c r="K67" s="208"/>
      <c r="L67" s="208"/>
      <c r="M67" s="208"/>
      <c r="N67" s="208"/>
      <c r="O67" s="208"/>
      <c r="P67" s="208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08"/>
      <c r="AD67" s="208"/>
      <c r="AE67" s="208"/>
      <c r="AF67" s="208"/>
      <c r="AG67" s="208"/>
      <c r="AH67" s="208"/>
      <c r="AI67" s="208"/>
      <c r="AJ67" s="208"/>
      <c r="AK67" s="208"/>
      <c r="AL67" s="208"/>
      <c r="AM67" s="208"/>
      <c r="AN67" s="208"/>
      <c r="AO67" s="208"/>
      <c r="AP67" s="208"/>
      <c r="AQ67" s="208"/>
      <c r="AR67" s="208"/>
      <c r="AS67" s="208"/>
    </row>
    <row r="68" spans="2:45" x14ac:dyDescent="0.2">
      <c r="B68" s="208"/>
      <c r="C68" s="208"/>
      <c r="D68" s="208"/>
      <c r="E68" s="204"/>
      <c r="F68" s="204"/>
      <c r="G68" s="212"/>
      <c r="H68" s="210"/>
      <c r="I68" s="210"/>
      <c r="J68" s="208"/>
      <c r="K68" s="208"/>
      <c r="L68" s="208"/>
      <c r="M68" s="208"/>
      <c r="N68" s="208"/>
      <c r="O68" s="208"/>
      <c r="P68" s="208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08"/>
      <c r="AD68" s="208"/>
      <c r="AE68" s="208"/>
      <c r="AF68" s="208"/>
      <c r="AG68" s="208"/>
      <c r="AH68" s="208"/>
      <c r="AI68" s="208"/>
      <c r="AJ68" s="208"/>
      <c r="AK68" s="208"/>
      <c r="AL68" s="208"/>
      <c r="AM68" s="208"/>
      <c r="AN68" s="208"/>
      <c r="AO68" s="208"/>
      <c r="AP68" s="208"/>
      <c r="AQ68" s="208"/>
      <c r="AR68" s="208"/>
      <c r="AS68" s="208"/>
    </row>
    <row r="69" spans="2:45" x14ac:dyDescent="0.2">
      <c r="B69" s="208"/>
      <c r="C69" s="208"/>
      <c r="D69" s="208"/>
      <c r="E69" s="204"/>
      <c r="F69" s="204"/>
      <c r="G69" s="212"/>
      <c r="H69" s="210"/>
      <c r="I69" s="210"/>
      <c r="J69" s="208"/>
      <c r="K69" s="208"/>
      <c r="L69" s="208"/>
      <c r="M69" s="208"/>
      <c r="N69" s="208"/>
      <c r="O69" s="208"/>
      <c r="P69" s="208"/>
      <c r="Q69" s="208"/>
      <c r="R69" s="208"/>
      <c r="S69" s="208"/>
      <c r="T69" s="208"/>
      <c r="U69" s="208"/>
      <c r="V69" s="208"/>
      <c r="W69" s="208"/>
      <c r="X69" s="208"/>
      <c r="Y69" s="208"/>
      <c r="Z69" s="208"/>
      <c r="AA69" s="208"/>
      <c r="AB69" s="208"/>
      <c r="AC69" s="208"/>
      <c r="AD69" s="208"/>
      <c r="AE69" s="208"/>
      <c r="AF69" s="208"/>
      <c r="AG69" s="208"/>
      <c r="AH69" s="208"/>
      <c r="AI69" s="208"/>
      <c r="AJ69" s="208"/>
      <c r="AK69" s="208"/>
      <c r="AL69" s="208"/>
      <c r="AM69" s="208"/>
      <c r="AN69" s="208"/>
      <c r="AO69" s="208"/>
      <c r="AP69" s="208"/>
      <c r="AQ69" s="208"/>
      <c r="AR69" s="208"/>
      <c r="AS69" s="208"/>
    </row>
    <row r="70" spans="2:45" x14ac:dyDescent="0.2">
      <c r="B70" s="208"/>
      <c r="C70" s="208"/>
      <c r="D70" s="208"/>
      <c r="E70" s="204"/>
      <c r="F70" s="204"/>
      <c r="G70" s="212"/>
      <c r="H70" s="210"/>
      <c r="I70" s="210"/>
      <c r="J70" s="208"/>
      <c r="K70" s="208"/>
      <c r="L70" s="208"/>
      <c r="M70" s="208"/>
      <c r="N70" s="208"/>
      <c r="O70" s="208"/>
      <c r="P70" s="208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08"/>
      <c r="AD70" s="208"/>
      <c r="AE70" s="208"/>
      <c r="AF70" s="208"/>
      <c r="AG70" s="208"/>
      <c r="AH70" s="208"/>
      <c r="AI70" s="208"/>
      <c r="AJ70" s="208"/>
      <c r="AK70" s="208"/>
      <c r="AL70" s="208"/>
      <c r="AM70" s="208"/>
      <c r="AN70" s="208"/>
      <c r="AO70" s="208"/>
      <c r="AP70" s="208"/>
      <c r="AQ70" s="208"/>
      <c r="AR70" s="208"/>
      <c r="AS70" s="208"/>
    </row>
    <row r="71" spans="2:45" x14ac:dyDescent="0.2">
      <c r="B71" s="208"/>
      <c r="C71" s="208"/>
      <c r="D71" s="208"/>
      <c r="E71" s="204"/>
      <c r="F71" s="204"/>
      <c r="G71" s="212"/>
      <c r="H71" s="210"/>
      <c r="I71" s="210"/>
      <c r="J71" s="208"/>
      <c r="K71" s="208"/>
      <c r="L71" s="208"/>
      <c r="M71" s="208"/>
      <c r="N71" s="208"/>
      <c r="O71" s="208"/>
      <c r="P71" s="208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08"/>
      <c r="AD71" s="208"/>
      <c r="AE71" s="208"/>
      <c r="AF71" s="208"/>
      <c r="AG71" s="208"/>
      <c r="AH71" s="208"/>
      <c r="AI71" s="208"/>
      <c r="AJ71" s="208"/>
      <c r="AK71" s="208"/>
      <c r="AL71" s="208"/>
      <c r="AM71" s="208"/>
      <c r="AN71" s="208"/>
      <c r="AO71" s="208"/>
      <c r="AP71" s="208"/>
      <c r="AQ71" s="208"/>
      <c r="AR71" s="208"/>
      <c r="AS71" s="208"/>
    </row>
    <row r="72" spans="2:45" x14ac:dyDescent="0.2">
      <c r="B72" s="208"/>
      <c r="C72" s="208"/>
      <c r="D72" s="208"/>
      <c r="E72" s="204"/>
      <c r="F72" s="204"/>
      <c r="G72" s="212"/>
      <c r="H72" s="210"/>
      <c r="I72" s="210"/>
      <c r="J72" s="208"/>
      <c r="K72" s="208"/>
      <c r="L72" s="208"/>
      <c r="M72" s="208"/>
      <c r="N72" s="208"/>
      <c r="O72" s="208"/>
      <c r="P72" s="208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08"/>
      <c r="AD72" s="208"/>
      <c r="AE72" s="208"/>
      <c r="AF72" s="208"/>
      <c r="AG72" s="208"/>
      <c r="AH72" s="208"/>
      <c r="AI72" s="208"/>
      <c r="AJ72" s="208"/>
      <c r="AK72" s="208"/>
      <c r="AL72" s="208"/>
      <c r="AM72" s="208"/>
      <c r="AN72" s="208"/>
      <c r="AO72" s="208"/>
      <c r="AP72" s="208"/>
      <c r="AQ72" s="208"/>
      <c r="AR72" s="208"/>
      <c r="AS72" s="208"/>
    </row>
    <row r="73" spans="2:45" x14ac:dyDescent="0.2">
      <c r="B73" s="208"/>
      <c r="C73" s="208"/>
      <c r="D73" s="208"/>
      <c r="E73" s="204"/>
      <c r="F73" s="204"/>
      <c r="G73" s="212"/>
      <c r="H73" s="210"/>
      <c r="I73" s="210"/>
      <c r="J73" s="208"/>
      <c r="K73" s="208"/>
      <c r="L73" s="208"/>
      <c r="M73" s="208"/>
      <c r="N73" s="208"/>
      <c r="O73" s="208"/>
      <c r="P73" s="208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08"/>
      <c r="AD73" s="208"/>
      <c r="AE73" s="208"/>
      <c r="AF73" s="208"/>
      <c r="AG73" s="208"/>
      <c r="AH73" s="208"/>
      <c r="AI73" s="208"/>
      <c r="AJ73" s="208"/>
      <c r="AK73" s="208"/>
      <c r="AL73" s="208"/>
      <c r="AM73" s="208"/>
      <c r="AN73" s="208"/>
      <c r="AO73" s="208"/>
      <c r="AP73" s="208"/>
      <c r="AQ73" s="208"/>
      <c r="AR73" s="208"/>
      <c r="AS73" s="208"/>
    </row>
    <row r="74" spans="2:45" x14ac:dyDescent="0.2">
      <c r="B74" s="208"/>
      <c r="C74" s="208"/>
      <c r="D74" s="208"/>
      <c r="E74" s="204"/>
      <c r="F74" s="204"/>
      <c r="G74" s="212"/>
      <c r="H74" s="210"/>
      <c r="I74" s="210"/>
      <c r="J74" s="208"/>
      <c r="K74" s="208"/>
      <c r="L74" s="208"/>
      <c r="M74" s="208"/>
      <c r="N74" s="208"/>
      <c r="O74" s="208"/>
      <c r="P74" s="208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08"/>
      <c r="AD74" s="208"/>
      <c r="AE74" s="208"/>
      <c r="AF74" s="208"/>
      <c r="AG74" s="208"/>
      <c r="AH74" s="208"/>
      <c r="AI74" s="208"/>
      <c r="AJ74" s="208"/>
      <c r="AK74" s="208"/>
      <c r="AL74" s="208"/>
      <c r="AM74" s="208"/>
      <c r="AN74" s="208"/>
      <c r="AO74" s="208"/>
      <c r="AP74" s="208"/>
      <c r="AQ74" s="208"/>
      <c r="AR74" s="208"/>
      <c r="AS74" s="208"/>
    </row>
    <row r="75" spans="2:45" x14ac:dyDescent="0.2">
      <c r="B75" s="208"/>
      <c r="C75" s="208"/>
      <c r="D75" s="208"/>
      <c r="E75" s="204"/>
      <c r="F75" s="204"/>
      <c r="G75" s="212"/>
      <c r="H75" s="210"/>
      <c r="I75" s="210"/>
      <c r="J75" s="208"/>
      <c r="K75" s="208"/>
      <c r="L75" s="208"/>
      <c r="M75" s="208"/>
      <c r="N75" s="208"/>
      <c r="O75" s="208"/>
      <c r="P75" s="208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08"/>
      <c r="AD75" s="208"/>
      <c r="AE75" s="208"/>
      <c r="AF75" s="208"/>
      <c r="AG75" s="208"/>
      <c r="AH75" s="208"/>
      <c r="AI75" s="208"/>
      <c r="AJ75" s="208"/>
      <c r="AK75" s="208"/>
      <c r="AL75" s="208"/>
      <c r="AM75" s="208"/>
      <c r="AN75" s="208"/>
      <c r="AO75" s="208"/>
      <c r="AP75" s="208"/>
      <c r="AQ75" s="208"/>
      <c r="AR75" s="208"/>
      <c r="AS75" s="208"/>
    </row>
    <row r="76" spans="2:45" x14ac:dyDescent="0.2">
      <c r="B76" s="208"/>
      <c r="C76" s="208"/>
      <c r="D76" s="208"/>
      <c r="E76" s="204"/>
      <c r="F76" s="204"/>
      <c r="G76" s="212"/>
      <c r="H76" s="210"/>
      <c r="I76" s="210"/>
      <c r="J76" s="208"/>
      <c r="K76" s="208"/>
      <c r="L76" s="208"/>
      <c r="M76" s="208"/>
      <c r="N76" s="208"/>
      <c r="O76" s="208"/>
      <c r="P76" s="208"/>
      <c r="Q76" s="208"/>
      <c r="R76" s="208"/>
      <c r="S76" s="208"/>
      <c r="T76" s="208"/>
      <c r="U76" s="208"/>
      <c r="V76" s="208"/>
      <c r="W76" s="208"/>
      <c r="X76" s="208"/>
      <c r="Y76" s="208"/>
      <c r="Z76" s="208"/>
      <c r="AA76" s="208"/>
      <c r="AB76" s="208"/>
      <c r="AC76" s="208"/>
      <c r="AD76" s="208"/>
      <c r="AE76" s="208"/>
      <c r="AF76" s="208"/>
      <c r="AG76" s="208"/>
      <c r="AH76" s="208"/>
      <c r="AI76" s="208"/>
      <c r="AJ76" s="208"/>
      <c r="AK76" s="208"/>
      <c r="AL76" s="208"/>
      <c r="AM76" s="208"/>
      <c r="AN76" s="208"/>
      <c r="AO76" s="208"/>
      <c r="AP76" s="208"/>
      <c r="AQ76" s="208"/>
      <c r="AR76" s="208"/>
      <c r="AS76" s="208"/>
    </row>
    <row r="77" spans="2:45" x14ac:dyDescent="0.2">
      <c r="B77" s="208"/>
      <c r="C77" s="208"/>
      <c r="D77" s="208"/>
      <c r="E77" s="204"/>
      <c r="F77" s="204"/>
      <c r="G77" s="212"/>
      <c r="H77" s="210"/>
      <c r="I77" s="210"/>
      <c r="J77" s="208"/>
      <c r="K77" s="208"/>
      <c r="L77" s="208"/>
      <c r="M77" s="208"/>
      <c r="N77" s="208"/>
      <c r="O77" s="208"/>
      <c r="P77" s="208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08"/>
      <c r="AD77" s="208"/>
      <c r="AE77" s="208"/>
      <c r="AF77" s="208"/>
      <c r="AG77" s="208"/>
      <c r="AH77" s="208"/>
      <c r="AI77" s="208"/>
      <c r="AJ77" s="208"/>
      <c r="AK77" s="208"/>
      <c r="AL77" s="208"/>
      <c r="AM77" s="208"/>
      <c r="AN77" s="208"/>
      <c r="AO77" s="208"/>
      <c r="AP77" s="208"/>
      <c r="AQ77" s="208"/>
      <c r="AR77" s="208"/>
      <c r="AS77" s="208"/>
    </row>
    <row r="78" spans="2:45" x14ac:dyDescent="0.2">
      <c r="B78" s="208"/>
      <c r="C78" s="208"/>
      <c r="D78" s="208"/>
      <c r="E78" s="204"/>
      <c r="F78" s="204"/>
      <c r="G78" s="212"/>
      <c r="H78" s="210"/>
      <c r="I78" s="210"/>
      <c r="J78" s="208"/>
      <c r="K78" s="208"/>
      <c r="L78" s="208"/>
      <c r="M78" s="208"/>
      <c r="N78" s="208"/>
      <c r="O78" s="208"/>
      <c r="P78" s="208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08"/>
      <c r="AD78" s="208"/>
      <c r="AE78" s="208"/>
      <c r="AF78" s="208"/>
      <c r="AG78" s="208"/>
      <c r="AH78" s="208"/>
      <c r="AI78" s="208"/>
      <c r="AJ78" s="208"/>
      <c r="AK78" s="208"/>
      <c r="AL78" s="208"/>
      <c r="AM78" s="208"/>
      <c r="AN78" s="208"/>
      <c r="AO78" s="208"/>
      <c r="AP78" s="208"/>
      <c r="AQ78" s="208"/>
      <c r="AR78" s="208"/>
      <c r="AS78" s="208"/>
    </row>
    <row r="79" spans="2:45" x14ac:dyDescent="0.2">
      <c r="B79" s="208"/>
      <c r="C79" s="208"/>
      <c r="D79" s="208"/>
      <c r="E79" s="204"/>
      <c r="F79" s="204"/>
      <c r="G79" s="212"/>
      <c r="H79" s="210"/>
      <c r="I79" s="210"/>
      <c r="J79" s="208"/>
      <c r="K79" s="208"/>
      <c r="L79" s="208"/>
      <c r="M79" s="208"/>
      <c r="N79" s="208"/>
      <c r="O79" s="208"/>
      <c r="P79" s="208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08"/>
      <c r="AD79" s="208"/>
      <c r="AE79" s="208"/>
      <c r="AF79" s="208"/>
      <c r="AG79" s="208"/>
      <c r="AH79" s="208"/>
      <c r="AI79" s="208"/>
      <c r="AJ79" s="208"/>
      <c r="AK79" s="208"/>
      <c r="AL79" s="208"/>
      <c r="AM79" s="208"/>
      <c r="AN79" s="208"/>
      <c r="AO79" s="208"/>
      <c r="AP79" s="208"/>
      <c r="AQ79" s="208"/>
      <c r="AR79" s="208"/>
      <c r="AS79" s="208"/>
    </row>
    <row r="80" spans="2:45" x14ac:dyDescent="0.2">
      <c r="B80" s="208"/>
      <c r="C80" s="208"/>
      <c r="D80" s="208"/>
      <c r="E80" s="204"/>
      <c r="F80" s="204"/>
      <c r="G80" s="212"/>
      <c r="H80" s="210"/>
      <c r="I80" s="210"/>
      <c r="J80" s="208"/>
      <c r="K80" s="208"/>
      <c r="L80" s="208"/>
      <c r="M80" s="208"/>
      <c r="N80" s="208"/>
      <c r="O80" s="208"/>
      <c r="P80" s="208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08"/>
      <c r="AD80" s="208"/>
      <c r="AE80" s="208"/>
      <c r="AF80" s="208"/>
      <c r="AG80" s="208"/>
      <c r="AH80" s="208"/>
      <c r="AI80" s="208"/>
      <c r="AJ80" s="208"/>
      <c r="AK80" s="208"/>
      <c r="AL80" s="208"/>
      <c r="AM80" s="208"/>
      <c r="AN80" s="208"/>
      <c r="AO80" s="208"/>
      <c r="AP80" s="208"/>
      <c r="AQ80" s="208"/>
      <c r="AR80" s="208"/>
      <c r="AS80" s="208"/>
    </row>
    <row r="81" spans="2:45" x14ac:dyDescent="0.2">
      <c r="B81" s="208"/>
      <c r="C81" s="208"/>
      <c r="D81" s="208"/>
      <c r="E81" s="204"/>
      <c r="F81" s="204"/>
      <c r="G81" s="212"/>
      <c r="H81" s="210"/>
      <c r="I81" s="210"/>
      <c r="J81" s="208"/>
      <c r="K81" s="208"/>
      <c r="L81" s="208"/>
      <c r="M81" s="208"/>
      <c r="N81" s="208"/>
      <c r="O81" s="208"/>
      <c r="P81" s="208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08"/>
      <c r="AD81" s="208"/>
      <c r="AE81" s="208"/>
      <c r="AF81" s="208"/>
      <c r="AG81" s="208"/>
      <c r="AH81" s="208"/>
      <c r="AI81" s="208"/>
      <c r="AJ81" s="208"/>
      <c r="AK81" s="208"/>
      <c r="AL81" s="208"/>
      <c r="AM81" s="208"/>
      <c r="AN81" s="208"/>
      <c r="AO81" s="208"/>
      <c r="AP81" s="208"/>
      <c r="AQ81" s="208"/>
      <c r="AR81" s="208"/>
      <c r="AS81" s="208"/>
    </row>
    <row r="82" spans="2:45" x14ac:dyDescent="0.2">
      <c r="B82" s="208"/>
      <c r="C82" s="208"/>
      <c r="D82" s="208"/>
      <c r="E82" s="204"/>
      <c r="F82" s="204"/>
      <c r="G82" s="212"/>
      <c r="H82" s="210"/>
      <c r="I82" s="210"/>
      <c r="J82" s="208"/>
      <c r="K82" s="208"/>
      <c r="L82" s="208"/>
      <c r="M82" s="208"/>
      <c r="N82" s="208"/>
      <c r="O82" s="208"/>
      <c r="P82" s="208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08"/>
      <c r="AD82" s="208"/>
      <c r="AE82" s="208"/>
      <c r="AF82" s="208"/>
      <c r="AG82" s="208"/>
      <c r="AH82" s="208"/>
      <c r="AI82" s="208"/>
      <c r="AJ82" s="208"/>
      <c r="AK82" s="208"/>
      <c r="AL82" s="208"/>
      <c r="AM82" s="208"/>
      <c r="AN82" s="208"/>
      <c r="AO82" s="208"/>
      <c r="AP82" s="208"/>
      <c r="AQ82" s="208"/>
      <c r="AR82" s="208"/>
      <c r="AS82" s="208"/>
    </row>
    <row r="83" spans="2:45" x14ac:dyDescent="0.2">
      <c r="B83" s="208"/>
      <c r="C83" s="208"/>
      <c r="D83" s="208"/>
      <c r="E83" s="204"/>
      <c r="F83" s="204"/>
      <c r="G83" s="212"/>
      <c r="H83" s="210"/>
      <c r="I83" s="210"/>
      <c r="J83" s="208"/>
      <c r="K83" s="208"/>
      <c r="L83" s="208"/>
      <c r="M83" s="208"/>
      <c r="N83" s="208"/>
      <c r="O83" s="208"/>
      <c r="P83" s="208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08"/>
      <c r="AD83" s="208"/>
      <c r="AE83" s="208"/>
      <c r="AF83" s="208"/>
      <c r="AG83" s="208"/>
      <c r="AH83" s="208"/>
      <c r="AI83" s="208"/>
      <c r="AJ83" s="208"/>
      <c r="AK83" s="208"/>
      <c r="AL83" s="208"/>
      <c r="AM83" s="208"/>
      <c r="AN83" s="208"/>
      <c r="AO83" s="208"/>
      <c r="AP83" s="208"/>
      <c r="AQ83" s="208"/>
      <c r="AR83" s="208"/>
      <c r="AS83" s="208"/>
    </row>
    <row r="84" spans="2:45" x14ac:dyDescent="0.2">
      <c r="B84" s="208"/>
      <c r="C84" s="208"/>
      <c r="D84" s="208"/>
      <c r="E84" s="204"/>
      <c r="F84" s="204"/>
      <c r="G84" s="212"/>
      <c r="H84" s="210"/>
      <c r="I84" s="210"/>
      <c r="J84" s="208"/>
      <c r="K84" s="208"/>
      <c r="L84" s="208"/>
      <c r="M84" s="208"/>
      <c r="N84" s="208"/>
      <c r="O84" s="208"/>
      <c r="P84" s="208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08"/>
      <c r="AD84" s="208"/>
      <c r="AE84" s="208"/>
      <c r="AF84" s="208"/>
      <c r="AG84" s="208"/>
      <c r="AH84" s="208"/>
      <c r="AI84" s="208"/>
      <c r="AJ84" s="208"/>
      <c r="AK84" s="208"/>
      <c r="AL84" s="208"/>
      <c r="AM84" s="208"/>
      <c r="AN84" s="208"/>
      <c r="AO84" s="208"/>
      <c r="AP84" s="208"/>
      <c r="AQ84" s="208"/>
      <c r="AR84" s="208"/>
      <c r="AS84" s="208"/>
    </row>
    <row r="85" spans="2:45" x14ac:dyDescent="0.2">
      <c r="B85" s="208"/>
      <c r="C85" s="208"/>
      <c r="D85" s="208"/>
      <c r="E85" s="204"/>
      <c r="F85" s="204"/>
      <c r="G85" s="212"/>
      <c r="H85" s="210"/>
      <c r="I85" s="210"/>
      <c r="J85" s="208"/>
      <c r="K85" s="208"/>
      <c r="L85" s="208"/>
      <c r="M85" s="208"/>
      <c r="N85" s="208"/>
      <c r="O85" s="208"/>
      <c r="P85" s="208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08"/>
      <c r="AD85" s="208"/>
      <c r="AE85" s="208"/>
      <c r="AF85" s="208"/>
      <c r="AG85" s="208"/>
      <c r="AH85" s="208"/>
      <c r="AI85" s="208"/>
      <c r="AJ85" s="208"/>
      <c r="AK85" s="208"/>
      <c r="AL85" s="208"/>
      <c r="AM85" s="208"/>
      <c r="AN85" s="208"/>
      <c r="AO85" s="208"/>
      <c r="AP85" s="208"/>
      <c r="AQ85" s="208"/>
      <c r="AR85" s="208"/>
      <c r="AS85" s="208"/>
    </row>
    <row r="86" spans="2:45" x14ac:dyDescent="0.2">
      <c r="B86" s="208"/>
      <c r="C86" s="208"/>
      <c r="D86" s="208"/>
      <c r="E86" s="204"/>
      <c r="F86" s="204"/>
      <c r="G86" s="212"/>
      <c r="H86" s="210"/>
      <c r="I86" s="210"/>
      <c r="J86" s="208"/>
      <c r="K86" s="208"/>
      <c r="L86" s="208"/>
      <c r="M86" s="208"/>
      <c r="N86" s="208"/>
      <c r="O86" s="208"/>
      <c r="P86" s="208"/>
      <c r="Q86" s="208"/>
      <c r="R86" s="208"/>
      <c r="S86" s="208"/>
      <c r="T86" s="208"/>
      <c r="U86" s="208"/>
      <c r="V86" s="208"/>
      <c r="W86" s="208"/>
      <c r="X86" s="208"/>
      <c r="Y86" s="208"/>
      <c r="Z86" s="208"/>
      <c r="AA86" s="208"/>
      <c r="AB86" s="208"/>
      <c r="AC86" s="208"/>
      <c r="AD86" s="208"/>
      <c r="AE86" s="208"/>
      <c r="AF86" s="208"/>
      <c r="AG86" s="208"/>
      <c r="AH86" s="208"/>
      <c r="AI86" s="208"/>
      <c r="AJ86" s="208"/>
      <c r="AK86" s="208"/>
      <c r="AL86" s="208"/>
      <c r="AM86" s="208"/>
      <c r="AN86" s="208"/>
      <c r="AO86" s="208"/>
      <c r="AP86" s="208"/>
      <c r="AQ86" s="208"/>
      <c r="AR86" s="208"/>
      <c r="AS86" s="208"/>
    </row>
    <row r="87" spans="2:45" x14ac:dyDescent="0.2">
      <c r="B87" s="208"/>
      <c r="C87" s="208"/>
      <c r="D87" s="208"/>
      <c r="E87" s="204"/>
      <c r="F87" s="204"/>
      <c r="G87" s="212"/>
      <c r="H87" s="210"/>
      <c r="I87" s="210"/>
      <c r="J87" s="208"/>
      <c r="K87" s="208"/>
      <c r="L87" s="208"/>
      <c r="M87" s="208"/>
      <c r="N87" s="208"/>
      <c r="O87" s="208"/>
      <c r="P87" s="208"/>
      <c r="Q87" s="208"/>
      <c r="R87" s="208"/>
      <c r="S87" s="208"/>
      <c r="T87" s="208"/>
      <c r="U87" s="208"/>
      <c r="V87" s="208"/>
      <c r="W87" s="208"/>
      <c r="X87" s="208"/>
      <c r="Y87" s="208"/>
      <c r="Z87" s="208"/>
      <c r="AA87" s="208"/>
      <c r="AB87" s="208"/>
      <c r="AC87" s="208"/>
      <c r="AD87" s="208"/>
      <c r="AE87" s="208"/>
      <c r="AF87" s="208"/>
      <c r="AG87" s="208"/>
      <c r="AH87" s="208"/>
      <c r="AI87" s="208"/>
      <c r="AJ87" s="208"/>
      <c r="AK87" s="208"/>
      <c r="AL87" s="208"/>
      <c r="AM87" s="208"/>
      <c r="AN87" s="208"/>
      <c r="AO87" s="208"/>
      <c r="AP87" s="208"/>
      <c r="AQ87" s="208"/>
      <c r="AR87" s="208"/>
      <c r="AS87" s="208"/>
    </row>
    <row r="88" spans="2:45" x14ac:dyDescent="0.2">
      <c r="B88" s="208"/>
      <c r="C88" s="208"/>
      <c r="D88" s="208"/>
      <c r="E88" s="204"/>
      <c r="F88" s="204"/>
      <c r="G88" s="212"/>
      <c r="H88" s="210"/>
      <c r="I88" s="210"/>
      <c r="J88" s="208"/>
      <c r="K88" s="208"/>
      <c r="L88" s="208"/>
      <c r="M88" s="208"/>
      <c r="N88" s="208"/>
      <c r="O88" s="208"/>
      <c r="P88" s="208"/>
      <c r="Q88" s="208"/>
      <c r="R88" s="208"/>
      <c r="S88" s="208"/>
      <c r="T88" s="208"/>
      <c r="U88" s="208"/>
      <c r="V88" s="208"/>
      <c r="W88" s="208"/>
      <c r="X88" s="208"/>
      <c r="Y88" s="208"/>
      <c r="Z88" s="208"/>
      <c r="AA88" s="208"/>
      <c r="AB88" s="208"/>
      <c r="AC88" s="208"/>
      <c r="AD88" s="208"/>
      <c r="AE88" s="208"/>
      <c r="AF88" s="208"/>
      <c r="AG88" s="208"/>
      <c r="AH88" s="208"/>
      <c r="AI88" s="208"/>
      <c r="AJ88" s="208"/>
      <c r="AK88" s="208"/>
      <c r="AL88" s="208"/>
      <c r="AM88" s="208"/>
      <c r="AN88" s="208"/>
      <c r="AO88" s="208"/>
      <c r="AP88" s="208"/>
      <c r="AQ88" s="208"/>
      <c r="AR88" s="208"/>
      <c r="AS88" s="208"/>
    </row>
    <row r="89" spans="2:45" x14ac:dyDescent="0.2">
      <c r="B89" s="208"/>
      <c r="C89" s="208"/>
      <c r="D89" s="208"/>
      <c r="E89" s="204"/>
      <c r="F89" s="204"/>
      <c r="G89" s="212"/>
      <c r="H89" s="210"/>
      <c r="I89" s="210"/>
      <c r="J89" s="208"/>
      <c r="K89" s="208"/>
      <c r="L89" s="208"/>
      <c r="M89" s="208"/>
      <c r="N89" s="208"/>
      <c r="O89" s="208"/>
      <c r="P89" s="208"/>
      <c r="Q89" s="208"/>
      <c r="R89" s="208"/>
      <c r="S89" s="208"/>
      <c r="T89" s="208"/>
      <c r="U89" s="208"/>
      <c r="V89" s="208"/>
      <c r="W89" s="208"/>
      <c r="X89" s="208"/>
      <c r="Y89" s="208"/>
      <c r="Z89" s="208"/>
      <c r="AA89" s="208"/>
      <c r="AB89" s="208"/>
      <c r="AC89" s="208"/>
      <c r="AD89" s="208"/>
      <c r="AE89" s="208"/>
      <c r="AF89" s="208"/>
      <c r="AG89" s="208"/>
      <c r="AH89" s="208"/>
      <c r="AI89" s="208"/>
      <c r="AJ89" s="208"/>
      <c r="AK89" s="208"/>
      <c r="AL89" s="208"/>
      <c r="AM89" s="208"/>
      <c r="AN89" s="208"/>
      <c r="AO89" s="208"/>
      <c r="AP89" s="208"/>
      <c r="AQ89" s="208"/>
      <c r="AR89" s="208"/>
      <c r="AS89" s="208"/>
    </row>
    <row r="90" spans="2:45" x14ac:dyDescent="0.2">
      <c r="B90" s="208"/>
      <c r="C90" s="208"/>
      <c r="D90" s="208"/>
      <c r="E90" s="204"/>
      <c r="F90" s="204"/>
      <c r="G90" s="212"/>
      <c r="H90" s="210"/>
      <c r="I90" s="210"/>
      <c r="J90" s="208"/>
      <c r="K90" s="208"/>
      <c r="L90" s="208"/>
      <c r="M90" s="208"/>
      <c r="N90" s="208"/>
      <c r="O90" s="208"/>
      <c r="P90" s="208"/>
      <c r="Q90" s="208"/>
      <c r="R90" s="208"/>
      <c r="S90" s="208"/>
      <c r="T90" s="208"/>
      <c r="U90" s="208"/>
      <c r="V90" s="208"/>
      <c r="W90" s="208"/>
      <c r="X90" s="208"/>
      <c r="Y90" s="208"/>
      <c r="Z90" s="208"/>
      <c r="AA90" s="208"/>
      <c r="AB90" s="208"/>
      <c r="AC90" s="208"/>
      <c r="AD90" s="208"/>
      <c r="AE90" s="208"/>
      <c r="AF90" s="208"/>
      <c r="AG90" s="208"/>
      <c r="AH90" s="208"/>
      <c r="AI90" s="208"/>
      <c r="AJ90" s="208"/>
      <c r="AK90" s="208"/>
      <c r="AL90" s="208"/>
      <c r="AM90" s="208"/>
      <c r="AN90" s="208"/>
      <c r="AO90" s="208"/>
      <c r="AP90" s="208"/>
      <c r="AQ90" s="208"/>
      <c r="AR90" s="208"/>
      <c r="AS90" s="208"/>
    </row>
    <row r="91" spans="2:45" x14ac:dyDescent="0.2">
      <c r="B91" s="208"/>
      <c r="C91" s="208"/>
      <c r="D91" s="208"/>
      <c r="E91" s="204"/>
      <c r="F91" s="204"/>
      <c r="G91" s="212"/>
      <c r="H91" s="210"/>
      <c r="I91" s="210"/>
      <c r="J91" s="208"/>
      <c r="K91" s="208"/>
      <c r="L91" s="208"/>
      <c r="M91" s="208"/>
      <c r="N91" s="208"/>
      <c r="O91" s="208"/>
      <c r="P91" s="208"/>
      <c r="Q91" s="208"/>
      <c r="R91" s="208"/>
      <c r="S91" s="208"/>
      <c r="T91" s="208"/>
      <c r="U91" s="208"/>
      <c r="V91" s="208"/>
      <c r="W91" s="208"/>
      <c r="X91" s="208"/>
      <c r="Y91" s="208"/>
      <c r="Z91" s="208"/>
      <c r="AA91" s="208"/>
      <c r="AB91" s="208"/>
      <c r="AC91" s="208"/>
      <c r="AD91" s="208"/>
      <c r="AE91" s="208"/>
      <c r="AF91" s="208"/>
      <c r="AG91" s="208"/>
      <c r="AH91" s="208"/>
      <c r="AI91" s="208"/>
      <c r="AJ91" s="208"/>
      <c r="AK91" s="208"/>
      <c r="AL91" s="208"/>
      <c r="AM91" s="208"/>
      <c r="AN91" s="208"/>
      <c r="AO91" s="208"/>
      <c r="AP91" s="208"/>
      <c r="AQ91" s="208"/>
      <c r="AR91" s="208"/>
      <c r="AS91" s="208"/>
    </row>
    <row r="92" spans="2:45" x14ac:dyDescent="0.2">
      <c r="B92" s="208"/>
      <c r="C92" s="208"/>
      <c r="D92" s="208"/>
      <c r="E92" s="204"/>
      <c r="F92" s="204"/>
      <c r="G92" s="212"/>
      <c r="H92" s="210"/>
      <c r="I92" s="210"/>
      <c r="J92" s="208"/>
      <c r="K92" s="208"/>
      <c r="L92" s="208"/>
      <c r="M92" s="208"/>
      <c r="N92" s="208"/>
      <c r="O92" s="208"/>
      <c r="P92" s="208"/>
      <c r="Q92" s="208"/>
      <c r="R92" s="208"/>
      <c r="S92" s="208"/>
      <c r="T92" s="208"/>
      <c r="U92" s="208"/>
      <c r="V92" s="208"/>
      <c r="W92" s="208"/>
      <c r="X92" s="208"/>
      <c r="Y92" s="208"/>
      <c r="Z92" s="208"/>
      <c r="AA92" s="208"/>
      <c r="AB92" s="208"/>
      <c r="AC92" s="208"/>
      <c r="AD92" s="208"/>
      <c r="AE92" s="208"/>
      <c r="AF92" s="208"/>
      <c r="AG92" s="208"/>
      <c r="AH92" s="208"/>
      <c r="AI92" s="208"/>
      <c r="AJ92" s="208"/>
      <c r="AK92" s="208"/>
      <c r="AL92" s="208"/>
      <c r="AM92" s="208"/>
      <c r="AN92" s="208"/>
      <c r="AO92" s="208"/>
      <c r="AP92" s="208"/>
      <c r="AQ92" s="208"/>
      <c r="AR92" s="208"/>
      <c r="AS92" s="208"/>
    </row>
    <row r="93" spans="2:45" x14ac:dyDescent="0.2">
      <c r="B93" s="208"/>
      <c r="C93" s="208"/>
      <c r="D93" s="208"/>
      <c r="E93" s="204"/>
      <c r="F93" s="204"/>
      <c r="G93" s="212"/>
      <c r="H93" s="210"/>
      <c r="I93" s="210"/>
      <c r="J93" s="208"/>
      <c r="K93" s="208"/>
      <c r="L93" s="208"/>
      <c r="M93" s="208"/>
      <c r="N93" s="208"/>
      <c r="O93" s="208"/>
      <c r="P93" s="208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08"/>
      <c r="AD93" s="208"/>
      <c r="AE93" s="208"/>
      <c r="AF93" s="208"/>
      <c r="AG93" s="208"/>
      <c r="AH93" s="208"/>
      <c r="AI93" s="208"/>
      <c r="AJ93" s="208"/>
      <c r="AK93" s="208"/>
      <c r="AL93" s="208"/>
      <c r="AM93" s="208"/>
      <c r="AN93" s="208"/>
      <c r="AO93" s="208"/>
      <c r="AP93" s="208"/>
      <c r="AQ93" s="208"/>
      <c r="AR93" s="208"/>
      <c r="AS93" s="208"/>
    </row>
    <row r="94" spans="2:45" x14ac:dyDescent="0.2">
      <c r="B94" s="208"/>
      <c r="C94" s="208"/>
      <c r="D94" s="208"/>
      <c r="E94" s="204"/>
      <c r="F94" s="204"/>
      <c r="G94" s="212"/>
      <c r="H94" s="210"/>
      <c r="I94" s="210"/>
      <c r="J94" s="208"/>
      <c r="K94" s="208"/>
      <c r="L94" s="208"/>
      <c r="M94" s="208"/>
      <c r="N94" s="208"/>
      <c r="O94" s="208"/>
      <c r="P94" s="208"/>
      <c r="Q94" s="208"/>
      <c r="R94" s="208"/>
      <c r="S94" s="208"/>
      <c r="T94" s="208"/>
      <c r="U94" s="208"/>
      <c r="V94" s="208"/>
      <c r="W94" s="208"/>
      <c r="X94" s="208"/>
      <c r="Y94" s="208"/>
      <c r="Z94" s="208"/>
      <c r="AA94" s="208"/>
      <c r="AB94" s="208"/>
      <c r="AC94" s="208"/>
      <c r="AD94" s="208"/>
      <c r="AE94" s="208"/>
      <c r="AF94" s="208"/>
      <c r="AG94" s="208"/>
      <c r="AH94" s="208"/>
      <c r="AI94" s="208"/>
      <c r="AJ94" s="208"/>
      <c r="AK94" s="208"/>
      <c r="AL94" s="208"/>
      <c r="AM94" s="208"/>
      <c r="AN94" s="208"/>
      <c r="AO94" s="208"/>
      <c r="AP94" s="208"/>
      <c r="AQ94" s="208"/>
      <c r="AR94" s="208"/>
      <c r="AS94" s="208"/>
    </row>
    <row r="95" spans="2:45" x14ac:dyDescent="0.2">
      <c r="B95" s="208"/>
      <c r="C95" s="208"/>
      <c r="D95" s="208"/>
      <c r="E95" s="204"/>
      <c r="F95" s="204"/>
      <c r="G95" s="212"/>
      <c r="H95" s="210"/>
      <c r="I95" s="210"/>
      <c r="J95" s="208"/>
      <c r="K95" s="208"/>
      <c r="L95" s="208"/>
      <c r="M95" s="208"/>
      <c r="N95" s="208"/>
      <c r="O95" s="208"/>
      <c r="P95" s="208"/>
      <c r="Q95" s="208"/>
      <c r="R95" s="208"/>
      <c r="S95" s="208"/>
      <c r="T95" s="208"/>
      <c r="U95" s="208"/>
      <c r="V95" s="208"/>
      <c r="W95" s="208"/>
      <c r="X95" s="208"/>
      <c r="Y95" s="208"/>
      <c r="Z95" s="208"/>
      <c r="AA95" s="208"/>
      <c r="AB95" s="208"/>
      <c r="AC95" s="208"/>
      <c r="AD95" s="208"/>
      <c r="AE95" s="208"/>
      <c r="AF95" s="208"/>
      <c r="AG95" s="208"/>
      <c r="AH95" s="208"/>
      <c r="AI95" s="208"/>
      <c r="AJ95" s="208"/>
      <c r="AK95" s="208"/>
      <c r="AL95" s="208"/>
      <c r="AM95" s="208"/>
      <c r="AN95" s="208"/>
      <c r="AO95" s="208"/>
      <c r="AP95" s="208"/>
      <c r="AQ95" s="208"/>
      <c r="AR95" s="208"/>
      <c r="AS95" s="208"/>
    </row>
    <row r="96" spans="2:45" x14ac:dyDescent="0.2">
      <c r="B96" s="208"/>
      <c r="C96" s="208"/>
      <c r="D96" s="208"/>
      <c r="E96" s="204"/>
      <c r="F96" s="204"/>
      <c r="G96" s="212"/>
      <c r="H96" s="210"/>
      <c r="I96" s="210"/>
      <c r="J96" s="208"/>
      <c r="K96" s="208"/>
      <c r="L96" s="208"/>
      <c r="M96" s="208"/>
      <c r="N96" s="208"/>
      <c r="O96" s="208"/>
      <c r="P96" s="208"/>
      <c r="Q96" s="208"/>
      <c r="R96" s="208"/>
      <c r="S96" s="208"/>
      <c r="T96" s="208"/>
      <c r="U96" s="208"/>
      <c r="V96" s="208"/>
      <c r="W96" s="208"/>
      <c r="X96" s="208"/>
      <c r="Y96" s="208"/>
      <c r="Z96" s="208"/>
      <c r="AA96" s="208"/>
      <c r="AB96" s="208"/>
      <c r="AC96" s="208"/>
      <c r="AD96" s="208"/>
      <c r="AE96" s="208"/>
      <c r="AF96" s="208"/>
      <c r="AG96" s="208"/>
      <c r="AH96" s="208"/>
      <c r="AI96" s="208"/>
      <c r="AJ96" s="208"/>
      <c r="AK96" s="208"/>
      <c r="AL96" s="208"/>
      <c r="AM96" s="208"/>
      <c r="AN96" s="208"/>
      <c r="AO96" s="208"/>
      <c r="AP96" s="208"/>
      <c r="AQ96" s="208"/>
      <c r="AR96" s="208"/>
      <c r="AS96" s="208"/>
    </row>
    <row r="97" spans="2:45" x14ac:dyDescent="0.2">
      <c r="B97" s="208"/>
      <c r="C97" s="208"/>
      <c r="D97" s="208"/>
      <c r="E97" s="204"/>
      <c r="F97" s="204"/>
      <c r="G97" s="212"/>
      <c r="H97" s="210"/>
      <c r="I97" s="210"/>
      <c r="J97" s="208"/>
      <c r="K97" s="208"/>
      <c r="L97" s="208"/>
      <c r="M97" s="208"/>
      <c r="N97" s="208"/>
      <c r="O97" s="208"/>
      <c r="P97" s="208"/>
      <c r="Q97" s="208"/>
      <c r="R97" s="208"/>
      <c r="S97" s="208"/>
      <c r="T97" s="208"/>
      <c r="U97" s="208"/>
      <c r="V97" s="208"/>
      <c r="W97" s="208"/>
      <c r="X97" s="208"/>
      <c r="Y97" s="208"/>
      <c r="Z97" s="208"/>
      <c r="AA97" s="208"/>
      <c r="AB97" s="208"/>
      <c r="AC97" s="208"/>
      <c r="AD97" s="208"/>
      <c r="AE97" s="208"/>
      <c r="AF97" s="208"/>
      <c r="AG97" s="208"/>
      <c r="AH97" s="208"/>
      <c r="AI97" s="208"/>
      <c r="AJ97" s="208"/>
      <c r="AK97" s="208"/>
      <c r="AL97" s="208"/>
      <c r="AM97" s="208"/>
      <c r="AN97" s="208"/>
      <c r="AO97" s="208"/>
      <c r="AP97" s="208"/>
      <c r="AQ97" s="208"/>
      <c r="AR97" s="208"/>
      <c r="AS97" s="208"/>
    </row>
    <row r="98" spans="2:45" x14ac:dyDescent="0.2">
      <c r="B98" s="208"/>
      <c r="C98" s="208"/>
      <c r="D98" s="208"/>
      <c r="E98" s="204"/>
      <c r="F98" s="204"/>
      <c r="G98" s="212"/>
      <c r="H98" s="210"/>
      <c r="I98" s="210"/>
      <c r="J98" s="208"/>
      <c r="K98" s="208"/>
      <c r="L98" s="208"/>
      <c r="M98" s="208"/>
      <c r="N98" s="208"/>
      <c r="O98" s="208"/>
      <c r="P98" s="208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08"/>
      <c r="AD98" s="208"/>
      <c r="AE98" s="208"/>
      <c r="AF98" s="208"/>
      <c r="AG98" s="208"/>
      <c r="AH98" s="208"/>
      <c r="AI98" s="208"/>
      <c r="AJ98" s="208"/>
      <c r="AK98" s="208"/>
      <c r="AL98" s="208"/>
      <c r="AM98" s="208"/>
      <c r="AN98" s="208"/>
      <c r="AO98" s="208"/>
      <c r="AP98" s="208"/>
      <c r="AQ98" s="208"/>
      <c r="AR98" s="208"/>
      <c r="AS98" s="208"/>
    </row>
    <row r="99" spans="2:45" x14ac:dyDescent="0.2">
      <c r="B99" s="208"/>
      <c r="C99" s="208"/>
      <c r="D99" s="208"/>
      <c r="E99" s="204"/>
      <c r="F99" s="204"/>
      <c r="G99" s="212"/>
      <c r="H99" s="210"/>
      <c r="I99" s="210"/>
      <c r="J99" s="208"/>
      <c r="K99" s="208"/>
      <c r="L99" s="208"/>
      <c r="M99" s="208"/>
      <c r="N99" s="208"/>
      <c r="O99" s="208"/>
      <c r="P99" s="208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08"/>
      <c r="AD99" s="208"/>
      <c r="AE99" s="208"/>
      <c r="AF99" s="208"/>
      <c r="AG99" s="208"/>
      <c r="AH99" s="208"/>
      <c r="AI99" s="208"/>
      <c r="AJ99" s="208"/>
      <c r="AK99" s="208"/>
      <c r="AL99" s="208"/>
      <c r="AM99" s="208"/>
      <c r="AN99" s="208"/>
      <c r="AO99" s="208"/>
      <c r="AP99" s="208"/>
      <c r="AQ99" s="208"/>
      <c r="AR99" s="208"/>
      <c r="AS99" s="208"/>
    </row>
    <row r="100" spans="2:45" x14ac:dyDescent="0.2">
      <c r="B100" s="208"/>
      <c r="C100" s="208"/>
      <c r="D100" s="208"/>
      <c r="E100" s="204"/>
      <c r="F100" s="204"/>
      <c r="G100" s="212"/>
      <c r="H100" s="210"/>
      <c r="I100" s="210"/>
      <c r="J100" s="208"/>
      <c r="K100" s="208"/>
      <c r="L100" s="208"/>
      <c r="M100" s="208"/>
      <c r="N100" s="208"/>
      <c r="O100" s="208"/>
      <c r="P100" s="208"/>
      <c r="Q100" s="208"/>
      <c r="R100" s="208"/>
      <c r="S100" s="208"/>
      <c r="T100" s="208"/>
      <c r="U100" s="208"/>
      <c r="V100" s="208"/>
      <c r="W100" s="208"/>
      <c r="X100" s="208"/>
      <c r="Y100" s="208"/>
      <c r="Z100" s="208"/>
      <c r="AA100" s="208"/>
      <c r="AB100" s="208"/>
      <c r="AC100" s="208"/>
      <c r="AD100" s="208"/>
      <c r="AE100" s="208"/>
      <c r="AF100" s="208"/>
      <c r="AG100" s="208"/>
      <c r="AH100" s="208"/>
      <c r="AI100" s="208"/>
      <c r="AJ100" s="208"/>
      <c r="AK100" s="208"/>
      <c r="AL100" s="208"/>
      <c r="AM100" s="208"/>
      <c r="AN100" s="208"/>
      <c r="AO100" s="208"/>
      <c r="AP100" s="208"/>
      <c r="AQ100" s="208"/>
      <c r="AR100" s="208"/>
      <c r="AS100" s="208"/>
    </row>
    <row r="101" spans="2:45" x14ac:dyDescent="0.2">
      <c r="B101" s="208"/>
      <c r="C101" s="208"/>
      <c r="D101" s="208"/>
      <c r="E101" s="204"/>
      <c r="F101" s="204"/>
      <c r="G101" s="212"/>
      <c r="H101" s="210"/>
      <c r="I101" s="210"/>
      <c r="J101" s="208"/>
      <c r="K101" s="208"/>
      <c r="L101" s="208"/>
      <c r="M101" s="208"/>
      <c r="N101" s="208"/>
      <c r="O101" s="208"/>
      <c r="P101" s="208"/>
      <c r="Q101" s="208"/>
      <c r="R101" s="208"/>
      <c r="S101" s="208"/>
      <c r="T101" s="208"/>
      <c r="U101" s="208"/>
      <c r="V101" s="208"/>
      <c r="W101" s="208"/>
      <c r="X101" s="208"/>
      <c r="Y101" s="208"/>
      <c r="Z101" s="208"/>
      <c r="AA101" s="208"/>
      <c r="AB101" s="208"/>
      <c r="AC101" s="208"/>
      <c r="AD101" s="208"/>
      <c r="AE101" s="208"/>
      <c r="AF101" s="208"/>
      <c r="AG101" s="208"/>
      <c r="AH101" s="208"/>
      <c r="AI101" s="208"/>
      <c r="AJ101" s="208"/>
      <c r="AK101" s="208"/>
      <c r="AL101" s="208"/>
      <c r="AM101" s="208"/>
      <c r="AN101" s="208"/>
      <c r="AO101" s="208"/>
      <c r="AP101" s="208"/>
      <c r="AQ101" s="208"/>
      <c r="AR101" s="208"/>
      <c r="AS101" s="208"/>
    </row>
    <row r="102" spans="2:45" x14ac:dyDescent="0.2">
      <c r="B102" s="208"/>
      <c r="C102" s="208"/>
      <c r="D102" s="208"/>
      <c r="E102" s="204"/>
      <c r="F102" s="204"/>
      <c r="G102" s="212"/>
      <c r="H102" s="210"/>
      <c r="I102" s="210"/>
      <c r="J102" s="208"/>
      <c r="K102" s="208"/>
      <c r="L102" s="208"/>
      <c r="M102" s="208"/>
      <c r="N102" s="208"/>
      <c r="O102" s="208"/>
      <c r="P102" s="208"/>
      <c r="Q102" s="208"/>
      <c r="R102" s="208"/>
      <c r="S102" s="208"/>
      <c r="T102" s="208"/>
      <c r="U102" s="208"/>
      <c r="V102" s="208"/>
      <c r="W102" s="208"/>
      <c r="X102" s="208"/>
      <c r="Y102" s="208"/>
      <c r="Z102" s="208"/>
      <c r="AA102" s="208"/>
      <c r="AB102" s="208"/>
      <c r="AC102" s="208"/>
      <c r="AD102" s="208"/>
      <c r="AE102" s="208"/>
      <c r="AF102" s="208"/>
      <c r="AG102" s="208"/>
      <c r="AH102" s="208"/>
      <c r="AI102" s="208"/>
      <c r="AJ102" s="208"/>
      <c r="AK102" s="208"/>
      <c r="AL102" s="208"/>
      <c r="AM102" s="208"/>
      <c r="AN102" s="208"/>
      <c r="AO102" s="208"/>
      <c r="AP102" s="208"/>
      <c r="AQ102" s="208"/>
      <c r="AR102" s="208"/>
      <c r="AS102" s="208"/>
    </row>
    <row r="103" spans="2:45" x14ac:dyDescent="0.2">
      <c r="B103" s="208"/>
      <c r="C103" s="208"/>
      <c r="D103" s="208"/>
      <c r="E103" s="204"/>
      <c r="F103" s="204"/>
      <c r="G103" s="212"/>
      <c r="H103" s="210"/>
      <c r="I103" s="210"/>
      <c r="J103" s="208"/>
      <c r="K103" s="208"/>
      <c r="L103" s="208"/>
      <c r="M103" s="208"/>
      <c r="N103" s="208"/>
      <c r="O103" s="208"/>
      <c r="P103" s="208"/>
      <c r="Q103" s="208"/>
      <c r="R103" s="208"/>
      <c r="S103" s="208"/>
      <c r="T103" s="208"/>
      <c r="U103" s="208"/>
      <c r="V103" s="208"/>
      <c r="W103" s="208"/>
      <c r="X103" s="208"/>
      <c r="Y103" s="208"/>
      <c r="Z103" s="208"/>
      <c r="AA103" s="208"/>
      <c r="AB103" s="208"/>
      <c r="AC103" s="208"/>
      <c r="AD103" s="208"/>
      <c r="AE103" s="208"/>
      <c r="AF103" s="208"/>
      <c r="AG103" s="208"/>
      <c r="AH103" s="208"/>
      <c r="AI103" s="208"/>
      <c r="AJ103" s="208"/>
      <c r="AK103" s="208"/>
      <c r="AL103" s="208"/>
      <c r="AM103" s="208"/>
      <c r="AN103" s="208"/>
      <c r="AO103" s="208"/>
      <c r="AP103" s="208"/>
      <c r="AQ103" s="208"/>
      <c r="AR103" s="208"/>
      <c r="AS103" s="208"/>
    </row>
    <row r="104" spans="2:45" x14ac:dyDescent="0.2">
      <c r="B104" s="208"/>
      <c r="C104" s="208"/>
      <c r="D104" s="208"/>
      <c r="E104" s="204"/>
      <c r="F104" s="204"/>
      <c r="G104" s="212"/>
      <c r="H104" s="210"/>
      <c r="I104" s="210"/>
      <c r="J104" s="208"/>
      <c r="K104" s="208"/>
      <c r="L104" s="208"/>
      <c r="M104" s="208"/>
      <c r="N104" s="208"/>
      <c r="O104" s="208"/>
      <c r="P104" s="208"/>
      <c r="Q104" s="208"/>
      <c r="R104" s="208"/>
      <c r="S104" s="208"/>
      <c r="T104" s="208"/>
      <c r="U104" s="208"/>
      <c r="V104" s="208"/>
      <c r="W104" s="208"/>
      <c r="X104" s="208"/>
      <c r="Y104" s="208"/>
      <c r="Z104" s="208"/>
      <c r="AA104" s="208"/>
      <c r="AB104" s="208"/>
      <c r="AC104" s="208"/>
      <c r="AD104" s="208"/>
      <c r="AE104" s="208"/>
      <c r="AF104" s="208"/>
      <c r="AG104" s="208"/>
      <c r="AH104" s="208"/>
      <c r="AI104" s="208"/>
      <c r="AJ104" s="208"/>
      <c r="AK104" s="208"/>
      <c r="AL104" s="208"/>
      <c r="AM104" s="208"/>
      <c r="AN104" s="208"/>
      <c r="AO104" s="208"/>
      <c r="AP104" s="208"/>
      <c r="AQ104" s="208"/>
      <c r="AR104" s="208"/>
      <c r="AS104" s="208"/>
    </row>
    <row r="105" spans="2:45" x14ac:dyDescent="0.2">
      <c r="B105" s="208"/>
      <c r="C105" s="208"/>
      <c r="D105" s="208"/>
      <c r="E105" s="204"/>
      <c r="F105" s="204"/>
      <c r="G105" s="212"/>
      <c r="H105" s="210"/>
      <c r="I105" s="210"/>
      <c r="J105" s="208"/>
      <c r="K105" s="208"/>
      <c r="L105" s="208"/>
      <c r="M105" s="208"/>
      <c r="N105" s="208"/>
      <c r="O105" s="208"/>
      <c r="P105" s="208"/>
      <c r="Q105" s="208"/>
      <c r="R105" s="208"/>
      <c r="S105" s="208"/>
      <c r="T105" s="208"/>
      <c r="U105" s="208"/>
      <c r="V105" s="208"/>
      <c r="W105" s="208"/>
      <c r="X105" s="208"/>
      <c r="Y105" s="208"/>
      <c r="Z105" s="208"/>
      <c r="AA105" s="208"/>
      <c r="AB105" s="208"/>
      <c r="AC105" s="208"/>
      <c r="AD105" s="208"/>
      <c r="AE105" s="208"/>
      <c r="AF105" s="208"/>
      <c r="AG105" s="208"/>
      <c r="AH105" s="208"/>
      <c r="AI105" s="208"/>
      <c r="AJ105" s="208"/>
      <c r="AK105" s="208"/>
      <c r="AL105" s="208"/>
      <c r="AM105" s="208"/>
      <c r="AN105" s="208"/>
      <c r="AO105" s="208"/>
      <c r="AP105" s="208"/>
      <c r="AQ105" s="208"/>
      <c r="AR105" s="208"/>
      <c r="AS105" s="208"/>
    </row>
    <row r="106" spans="2:45" x14ac:dyDescent="0.2">
      <c r="B106" s="208"/>
      <c r="C106" s="208"/>
      <c r="D106" s="208"/>
      <c r="E106" s="204"/>
      <c r="F106" s="204"/>
      <c r="G106" s="212"/>
      <c r="H106" s="210"/>
      <c r="I106" s="210"/>
      <c r="J106" s="208"/>
      <c r="K106" s="208"/>
      <c r="L106" s="208"/>
      <c r="M106" s="208"/>
      <c r="N106" s="208"/>
      <c r="O106" s="208"/>
      <c r="P106" s="208"/>
      <c r="Q106" s="208"/>
      <c r="R106" s="208"/>
      <c r="S106" s="208"/>
      <c r="T106" s="208"/>
      <c r="U106" s="208"/>
      <c r="V106" s="208"/>
      <c r="W106" s="208"/>
      <c r="X106" s="208"/>
      <c r="Y106" s="208"/>
      <c r="Z106" s="208"/>
      <c r="AA106" s="208"/>
      <c r="AB106" s="208"/>
      <c r="AC106" s="208"/>
      <c r="AD106" s="208"/>
      <c r="AE106" s="208"/>
      <c r="AF106" s="208"/>
      <c r="AG106" s="208"/>
      <c r="AH106" s="208"/>
      <c r="AI106" s="208"/>
      <c r="AJ106" s="208"/>
      <c r="AK106" s="208"/>
      <c r="AL106" s="208"/>
      <c r="AM106" s="208"/>
      <c r="AN106" s="208"/>
      <c r="AO106" s="208"/>
      <c r="AP106" s="208"/>
      <c r="AQ106" s="208"/>
      <c r="AR106" s="208"/>
      <c r="AS106" s="208"/>
    </row>
    <row r="107" spans="2:45" x14ac:dyDescent="0.2">
      <c r="B107" s="208"/>
      <c r="C107" s="208"/>
      <c r="D107" s="208"/>
      <c r="E107" s="204"/>
      <c r="F107" s="204"/>
      <c r="G107" s="212"/>
      <c r="H107" s="210"/>
      <c r="I107" s="210"/>
      <c r="J107" s="208"/>
      <c r="K107" s="208"/>
      <c r="L107" s="208"/>
      <c r="M107" s="208"/>
      <c r="N107" s="208"/>
      <c r="O107" s="208"/>
      <c r="P107" s="208"/>
      <c r="Q107" s="208"/>
      <c r="R107" s="208"/>
      <c r="S107" s="208"/>
      <c r="T107" s="208"/>
      <c r="U107" s="208"/>
      <c r="V107" s="208"/>
      <c r="W107" s="208"/>
      <c r="X107" s="208"/>
      <c r="Y107" s="208"/>
      <c r="Z107" s="208"/>
      <c r="AA107" s="208"/>
      <c r="AB107" s="208"/>
      <c r="AC107" s="208"/>
      <c r="AD107" s="208"/>
      <c r="AE107" s="208"/>
      <c r="AF107" s="208"/>
      <c r="AG107" s="208"/>
      <c r="AH107" s="208"/>
      <c r="AI107" s="208"/>
      <c r="AJ107" s="208"/>
      <c r="AK107" s="208"/>
      <c r="AL107" s="208"/>
      <c r="AM107" s="208"/>
      <c r="AN107" s="208"/>
      <c r="AO107" s="208"/>
      <c r="AP107" s="208"/>
      <c r="AQ107" s="208"/>
      <c r="AR107" s="208"/>
      <c r="AS107" s="208"/>
    </row>
    <row r="108" spans="2:45" x14ac:dyDescent="0.2">
      <c r="B108" s="208"/>
      <c r="C108" s="208"/>
      <c r="D108" s="208"/>
      <c r="E108" s="204"/>
      <c r="F108" s="204"/>
      <c r="G108" s="212"/>
      <c r="H108" s="210"/>
      <c r="I108" s="210"/>
      <c r="J108" s="208"/>
      <c r="K108" s="208"/>
      <c r="L108" s="208"/>
      <c r="M108" s="208"/>
      <c r="N108" s="208"/>
      <c r="O108" s="208"/>
      <c r="P108" s="208"/>
      <c r="Q108" s="208"/>
      <c r="R108" s="208"/>
      <c r="S108" s="208"/>
      <c r="T108" s="208"/>
      <c r="U108" s="208"/>
      <c r="V108" s="208"/>
      <c r="W108" s="208"/>
      <c r="X108" s="208"/>
      <c r="Y108" s="208"/>
      <c r="Z108" s="208"/>
      <c r="AA108" s="208"/>
      <c r="AB108" s="208"/>
      <c r="AC108" s="208"/>
      <c r="AD108" s="208"/>
      <c r="AE108" s="208"/>
      <c r="AF108" s="208"/>
      <c r="AG108" s="208"/>
      <c r="AH108" s="208"/>
      <c r="AI108" s="208"/>
      <c r="AJ108" s="208"/>
      <c r="AK108" s="208"/>
      <c r="AL108" s="208"/>
      <c r="AM108" s="208"/>
      <c r="AN108" s="208"/>
      <c r="AO108" s="208"/>
      <c r="AP108" s="208"/>
      <c r="AQ108" s="208"/>
      <c r="AR108" s="208"/>
      <c r="AS108" s="208"/>
    </row>
    <row r="109" spans="2:45" x14ac:dyDescent="0.2">
      <c r="B109" s="208"/>
      <c r="C109" s="208"/>
      <c r="D109" s="208"/>
      <c r="E109" s="204"/>
      <c r="F109" s="204"/>
      <c r="G109" s="212"/>
      <c r="H109" s="210"/>
      <c r="I109" s="210"/>
      <c r="J109" s="208"/>
      <c r="K109" s="208"/>
      <c r="L109" s="208"/>
      <c r="M109" s="208"/>
      <c r="N109" s="208"/>
      <c r="O109" s="208"/>
      <c r="P109" s="208"/>
      <c r="Q109" s="208"/>
      <c r="R109" s="208"/>
      <c r="S109" s="208"/>
      <c r="T109" s="208"/>
      <c r="U109" s="208"/>
      <c r="V109" s="208"/>
      <c r="W109" s="208"/>
      <c r="X109" s="208"/>
      <c r="Y109" s="208"/>
      <c r="Z109" s="208"/>
      <c r="AA109" s="208"/>
      <c r="AB109" s="208"/>
      <c r="AC109" s="208"/>
      <c r="AD109" s="208"/>
      <c r="AE109" s="208"/>
      <c r="AF109" s="208"/>
      <c r="AG109" s="208"/>
      <c r="AH109" s="208"/>
      <c r="AI109" s="208"/>
      <c r="AJ109" s="208"/>
      <c r="AK109" s="208"/>
      <c r="AL109" s="208"/>
      <c r="AM109" s="208"/>
      <c r="AN109" s="208"/>
      <c r="AO109" s="208"/>
      <c r="AP109" s="208"/>
      <c r="AQ109" s="208"/>
      <c r="AR109" s="208"/>
      <c r="AS109" s="208"/>
    </row>
    <row r="110" spans="2:45" x14ac:dyDescent="0.2">
      <c r="B110" s="208"/>
      <c r="C110" s="208"/>
      <c r="D110" s="208"/>
      <c r="E110" s="204"/>
      <c r="F110" s="204"/>
      <c r="G110" s="212"/>
      <c r="H110" s="210"/>
      <c r="I110" s="210"/>
      <c r="J110" s="208"/>
      <c r="K110" s="208"/>
      <c r="L110" s="208"/>
      <c r="M110" s="208"/>
      <c r="N110" s="208"/>
      <c r="O110" s="208"/>
      <c r="P110" s="208"/>
      <c r="Q110" s="208"/>
      <c r="R110" s="208"/>
      <c r="S110" s="208"/>
      <c r="T110" s="208"/>
      <c r="U110" s="208"/>
      <c r="V110" s="208"/>
      <c r="W110" s="208"/>
      <c r="X110" s="208"/>
      <c r="Y110" s="208"/>
      <c r="Z110" s="208"/>
      <c r="AA110" s="208"/>
      <c r="AB110" s="208"/>
      <c r="AC110" s="208"/>
      <c r="AD110" s="208"/>
      <c r="AE110" s="208"/>
      <c r="AF110" s="208"/>
      <c r="AG110" s="208"/>
      <c r="AH110" s="208"/>
      <c r="AI110" s="208"/>
      <c r="AJ110" s="208"/>
      <c r="AK110" s="208"/>
      <c r="AL110" s="208"/>
      <c r="AM110" s="208"/>
      <c r="AN110" s="208"/>
      <c r="AO110" s="208"/>
      <c r="AP110" s="208"/>
      <c r="AQ110" s="208"/>
      <c r="AR110" s="208"/>
      <c r="AS110" s="208"/>
    </row>
    <row r="111" spans="2:45" x14ac:dyDescent="0.2">
      <c r="B111" s="208"/>
      <c r="C111" s="208"/>
      <c r="D111" s="208"/>
      <c r="E111" s="204"/>
      <c r="F111" s="204"/>
      <c r="G111" s="212"/>
      <c r="H111" s="210"/>
      <c r="I111" s="210"/>
      <c r="J111" s="208"/>
      <c r="K111" s="208"/>
      <c r="L111" s="208"/>
      <c r="M111" s="208"/>
      <c r="N111" s="208"/>
      <c r="O111" s="208"/>
      <c r="P111" s="208"/>
      <c r="Q111" s="208"/>
      <c r="R111" s="208"/>
      <c r="S111" s="208"/>
      <c r="T111" s="208"/>
      <c r="U111" s="208"/>
      <c r="V111" s="208"/>
      <c r="W111" s="208"/>
      <c r="X111" s="208"/>
      <c r="Y111" s="208"/>
      <c r="Z111" s="208"/>
      <c r="AA111" s="208"/>
      <c r="AB111" s="208"/>
      <c r="AC111" s="208"/>
      <c r="AD111" s="208"/>
      <c r="AE111" s="208"/>
      <c r="AF111" s="208"/>
      <c r="AG111" s="208"/>
      <c r="AH111" s="208"/>
      <c r="AI111" s="208"/>
      <c r="AJ111" s="208"/>
      <c r="AK111" s="208"/>
      <c r="AL111" s="208"/>
      <c r="AM111" s="208"/>
      <c r="AN111" s="208"/>
      <c r="AO111" s="208"/>
      <c r="AP111" s="208"/>
      <c r="AQ111" s="208"/>
      <c r="AR111" s="208"/>
      <c r="AS111" s="208"/>
    </row>
    <row r="112" spans="2:45" x14ac:dyDescent="0.2">
      <c r="B112" s="208"/>
      <c r="C112" s="208"/>
      <c r="D112" s="208"/>
      <c r="E112" s="204"/>
      <c r="F112" s="204"/>
      <c r="G112" s="212"/>
      <c r="H112" s="210"/>
      <c r="I112" s="210"/>
      <c r="J112" s="208"/>
      <c r="K112" s="208"/>
      <c r="L112" s="208"/>
      <c r="M112" s="208"/>
      <c r="N112" s="208"/>
      <c r="O112" s="208"/>
      <c r="P112" s="208"/>
      <c r="Q112" s="208"/>
      <c r="R112" s="208"/>
      <c r="S112" s="208"/>
      <c r="T112" s="208"/>
      <c r="U112" s="208"/>
      <c r="V112" s="208"/>
      <c r="W112" s="208"/>
      <c r="X112" s="208"/>
      <c r="Y112" s="208"/>
      <c r="Z112" s="208"/>
      <c r="AA112" s="208"/>
      <c r="AB112" s="208"/>
      <c r="AC112" s="208"/>
      <c r="AD112" s="208"/>
      <c r="AE112" s="208"/>
      <c r="AF112" s="208"/>
      <c r="AG112" s="208"/>
      <c r="AH112" s="208"/>
      <c r="AI112" s="208"/>
      <c r="AJ112" s="208"/>
      <c r="AK112" s="208"/>
      <c r="AL112" s="208"/>
      <c r="AM112" s="208"/>
      <c r="AN112" s="208"/>
      <c r="AO112" s="208"/>
      <c r="AP112" s="208"/>
      <c r="AQ112" s="208"/>
      <c r="AR112" s="208"/>
      <c r="AS112" s="208"/>
    </row>
    <row r="113" spans="2:45" x14ac:dyDescent="0.2">
      <c r="B113" s="208"/>
      <c r="C113" s="208"/>
      <c r="D113" s="208"/>
      <c r="E113" s="204"/>
      <c r="F113" s="204"/>
      <c r="G113" s="212"/>
      <c r="H113" s="210"/>
      <c r="I113" s="210"/>
      <c r="J113" s="208"/>
      <c r="K113" s="208"/>
      <c r="L113" s="208"/>
      <c r="M113" s="208"/>
      <c r="N113" s="208"/>
      <c r="O113" s="208"/>
      <c r="P113" s="208"/>
      <c r="Q113" s="208"/>
      <c r="R113" s="208"/>
      <c r="S113" s="208"/>
      <c r="T113" s="208"/>
      <c r="U113" s="208"/>
      <c r="V113" s="208"/>
      <c r="W113" s="208"/>
      <c r="X113" s="208"/>
      <c r="Y113" s="208"/>
      <c r="Z113" s="208"/>
      <c r="AA113" s="208"/>
      <c r="AB113" s="208"/>
      <c r="AC113" s="208"/>
      <c r="AD113" s="208"/>
      <c r="AE113" s="208"/>
      <c r="AF113" s="208"/>
      <c r="AG113" s="208"/>
      <c r="AH113" s="208"/>
      <c r="AI113" s="208"/>
      <c r="AJ113" s="208"/>
      <c r="AK113" s="208"/>
      <c r="AL113" s="208"/>
      <c r="AM113" s="208"/>
      <c r="AN113" s="208"/>
      <c r="AO113" s="208"/>
      <c r="AP113" s="208"/>
      <c r="AQ113" s="208"/>
      <c r="AR113" s="208"/>
      <c r="AS113" s="208"/>
    </row>
    <row r="114" spans="2:45" x14ac:dyDescent="0.2">
      <c r="B114" s="208"/>
      <c r="C114" s="208"/>
      <c r="D114" s="208"/>
      <c r="E114" s="204"/>
      <c r="F114" s="204"/>
      <c r="G114" s="212"/>
      <c r="H114" s="210"/>
      <c r="I114" s="210"/>
      <c r="J114" s="208"/>
      <c r="K114" s="208"/>
      <c r="L114" s="208"/>
      <c r="M114" s="208"/>
      <c r="N114" s="208"/>
      <c r="O114" s="208"/>
      <c r="P114" s="208"/>
      <c r="Q114" s="208"/>
      <c r="R114" s="208"/>
      <c r="S114" s="208"/>
      <c r="T114" s="208"/>
      <c r="U114" s="208"/>
      <c r="V114" s="208"/>
      <c r="W114" s="208"/>
      <c r="X114" s="208"/>
      <c r="Y114" s="208"/>
      <c r="Z114" s="208"/>
      <c r="AA114" s="208"/>
      <c r="AB114" s="208"/>
      <c r="AC114" s="208"/>
      <c r="AD114" s="208"/>
      <c r="AE114" s="208"/>
      <c r="AF114" s="208"/>
      <c r="AG114" s="208"/>
      <c r="AH114" s="208"/>
      <c r="AI114" s="208"/>
      <c r="AJ114" s="208"/>
      <c r="AK114" s="208"/>
      <c r="AL114" s="208"/>
      <c r="AM114" s="208"/>
      <c r="AN114" s="208"/>
      <c r="AO114" s="208"/>
      <c r="AP114" s="208"/>
      <c r="AQ114" s="208"/>
      <c r="AR114" s="208"/>
      <c r="AS114" s="208"/>
    </row>
    <row r="115" spans="2:45" x14ac:dyDescent="0.2">
      <c r="B115" s="208"/>
      <c r="C115" s="208"/>
      <c r="D115" s="208"/>
      <c r="E115" s="204"/>
      <c r="F115" s="204"/>
      <c r="G115" s="212"/>
      <c r="H115" s="210"/>
      <c r="I115" s="210"/>
      <c r="J115" s="208"/>
      <c r="K115" s="208"/>
      <c r="L115" s="208"/>
      <c r="M115" s="208"/>
      <c r="N115" s="208"/>
      <c r="O115" s="208"/>
      <c r="P115" s="208"/>
      <c r="Q115" s="208"/>
      <c r="R115" s="208"/>
      <c r="S115" s="208"/>
      <c r="T115" s="208"/>
      <c r="U115" s="208"/>
      <c r="V115" s="208"/>
      <c r="W115" s="208"/>
      <c r="X115" s="208"/>
      <c r="Y115" s="208"/>
      <c r="Z115" s="208"/>
      <c r="AA115" s="208"/>
      <c r="AB115" s="208"/>
      <c r="AC115" s="208"/>
      <c r="AD115" s="208"/>
      <c r="AE115" s="208"/>
      <c r="AF115" s="208"/>
      <c r="AG115" s="208"/>
      <c r="AH115" s="208"/>
      <c r="AI115" s="208"/>
      <c r="AJ115" s="208"/>
      <c r="AK115" s="208"/>
      <c r="AL115" s="208"/>
      <c r="AM115" s="208"/>
      <c r="AN115" s="208"/>
      <c r="AO115" s="208"/>
      <c r="AP115" s="208"/>
      <c r="AQ115" s="208"/>
      <c r="AR115" s="208"/>
      <c r="AS115" s="208"/>
    </row>
    <row r="116" spans="2:45" x14ac:dyDescent="0.2">
      <c r="B116" s="208"/>
      <c r="C116" s="208"/>
      <c r="D116" s="208"/>
      <c r="E116" s="204"/>
      <c r="F116" s="204"/>
      <c r="G116" s="212"/>
      <c r="H116" s="210"/>
      <c r="I116" s="210"/>
      <c r="J116" s="208"/>
      <c r="K116" s="208"/>
      <c r="L116" s="208"/>
      <c r="M116" s="208"/>
      <c r="N116" s="208"/>
      <c r="O116" s="208"/>
      <c r="P116" s="208"/>
      <c r="Q116" s="208"/>
      <c r="R116" s="208"/>
      <c r="S116" s="208"/>
      <c r="T116" s="208"/>
      <c r="U116" s="208"/>
      <c r="V116" s="208"/>
      <c r="W116" s="208"/>
      <c r="X116" s="208"/>
      <c r="Y116" s="208"/>
      <c r="Z116" s="208"/>
      <c r="AA116" s="208"/>
      <c r="AB116" s="208"/>
      <c r="AC116" s="208"/>
      <c r="AD116" s="208"/>
      <c r="AE116" s="208"/>
      <c r="AF116" s="208"/>
      <c r="AG116" s="208"/>
      <c r="AH116" s="208"/>
      <c r="AI116" s="208"/>
      <c r="AJ116" s="208"/>
      <c r="AK116" s="208"/>
      <c r="AL116" s="208"/>
      <c r="AM116" s="208"/>
      <c r="AN116" s="208"/>
      <c r="AO116" s="208"/>
      <c r="AP116" s="208"/>
      <c r="AQ116" s="208"/>
      <c r="AR116" s="208"/>
      <c r="AS116" s="208"/>
    </row>
    <row r="117" spans="2:45" x14ac:dyDescent="0.2">
      <c r="B117" s="208"/>
      <c r="C117" s="208"/>
      <c r="D117" s="208"/>
      <c r="E117" s="204"/>
      <c r="F117" s="204"/>
      <c r="G117" s="212"/>
      <c r="H117" s="210"/>
      <c r="I117" s="210"/>
      <c r="J117" s="208"/>
      <c r="K117" s="208"/>
      <c r="L117" s="208"/>
      <c r="M117" s="208"/>
      <c r="N117" s="208"/>
      <c r="O117" s="208"/>
      <c r="P117" s="208"/>
      <c r="Q117" s="208"/>
      <c r="R117" s="208"/>
      <c r="S117" s="208"/>
      <c r="T117" s="208"/>
      <c r="U117" s="208"/>
      <c r="V117" s="208"/>
      <c r="W117" s="208"/>
      <c r="X117" s="208"/>
      <c r="Y117" s="208"/>
      <c r="Z117" s="208"/>
      <c r="AA117" s="208"/>
      <c r="AB117" s="208"/>
      <c r="AC117" s="208"/>
      <c r="AD117" s="208"/>
      <c r="AE117" s="208"/>
      <c r="AF117" s="208"/>
      <c r="AG117" s="208"/>
      <c r="AH117" s="208"/>
      <c r="AI117" s="208"/>
      <c r="AJ117" s="208"/>
      <c r="AK117" s="208"/>
      <c r="AL117" s="208"/>
      <c r="AM117" s="208"/>
      <c r="AN117" s="208"/>
      <c r="AO117" s="208"/>
      <c r="AP117" s="208"/>
      <c r="AQ117" s="208"/>
      <c r="AR117" s="208"/>
      <c r="AS117" s="208"/>
    </row>
    <row r="118" spans="2:45" x14ac:dyDescent="0.2">
      <c r="B118" s="208"/>
      <c r="C118" s="208"/>
      <c r="D118" s="208"/>
      <c r="E118" s="204"/>
      <c r="F118" s="204"/>
      <c r="G118" s="212"/>
      <c r="H118" s="210"/>
      <c r="I118" s="210"/>
      <c r="J118" s="208"/>
      <c r="K118" s="208"/>
      <c r="L118" s="208"/>
      <c r="M118" s="208"/>
      <c r="N118" s="208"/>
      <c r="O118" s="208"/>
      <c r="P118" s="208"/>
      <c r="Q118" s="208"/>
      <c r="R118" s="208"/>
      <c r="S118" s="208"/>
      <c r="T118" s="208"/>
      <c r="U118" s="208"/>
      <c r="V118" s="208"/>
      <c r="W118" s="208"/>
      <c r="X118" s="208"/>
      <c r="Y118" s="208"/>
      <c r="Z118" s="208"/>
      <c r="AA118" s="208"/>
      <c r="AB118" s="208"/>
      <c r="AC118" s="208"/>
      <c r="AD118" s="208"/>
      <c r="AE118" s="208"/>
      <c r="AF118" s="208"/>
      <c r="AG118" s="208"/>
      <c r="AH118" s="208"/>
      <c r="AI118" s="208"/>
      <c r="AJ118" s="208"/>
      <c r="AK118" s="208"/>
      <c r="AL118" s="208"/>
      <c r="AM118" s="208"/>
      <c r="AN118" s="208"/>
      <c r="AO118" s="208"/>
      <c r="AP118" s="208"/>
      <c r="AQ118" s="208"/>
      <c r="AR118" s="208"/>
      <c r="AS118" s="208"/>
    </row>
    <row r="119" spans="2:45" x14ac:dyDescent="0.2">
      <c r="B119" s="208"/>
      <c r="C119" s="208"/>
      <c r="D119" s="208"/>
      <c r="E119" s="204"/>
      <c r="F119" s="204"/>
      <c r="G119" s="212"/>
      <c r="H119" s="210"/>
      <c r="I119" s="210"/>
      <c r="J119" s="208"/>
      <c r="K119" s="208"/>
      <c r="L119" s="208"/>
      <c r="M119" s="208"/>
      <c r="N119" s="208"/>
      <c r="O119" s="208"/>
      <c r="P119" s="208"/>
      <c r="Q119" s="208"/>
      <c r="R119" s="208"/>
      <c r="S119" s="208"/>
      <c r="T119" s="208"/>
      <c r="U119" s="208"/>
      <c r="V119" s="208"/>
      <c r="W119" s="208"/>
      <c r="X119" s="208"/>
      <c r="Y119" s="208"/>
      <c r="Z119" s="208"/>
      <c r="AA119" s="208"/>
      <c r="AB119" s="208"/>
      <c r="AC119" s="208"/>
      <c r="AD119" s="208"/>
      <c r="AE119" s="208"/>
      <c r="AF119" s="208"/>
      <c r="AG119" s="208"/>
      <c r="AH119" s="208"/>
      <c r="AI119" s="208"/>
      <c r="AJ119" s="208"/>
      <c r="AK119" s="208"/>
      <c r="AL119" s="208"/>
      <c r="AM119" s="208"/>
      <c r="AN119" s="208"/>
      <c r="AO119" s="208"/>
      <c r="AP119" s="208"/>
      <c r="AQ119" s="208"/>
      <c r="AR119" s="208"/>
      <c r="AS119" s="208"/>
    </row>
    <row r="120" spans="2:45" x14ac:dyDescent="0.2">
      <c r="B120" s="208"/>
      <c r="C120" s="208"/>
      <c r="D120" s="208"/>
      <c r="E120" s="204"/>
      <c r="F120" s="204"/>
      <c r="G120" s="212"/>
      <c r="H120" s="210"/>
      <c r="I120" s="210"/>
      <c r="J120" s="208"/>
      <c r="K120" s="208"/>
      <c r="L120" s="208"/>
      <c r="M120" s="208"/>
      <c r="N120" s="208"/>
      <c r="O120" s="208"/>
      <c r="P120" s="208"/>
      <c r="Q120" s="208"/>
      <c r="R120" s="208"/>
      <c r="S120" s="208"/>
      <c r="T120" s="208"/>
      <c r="U120" s="208"/>
      <c r="V120" s="208"/>
      <c r="W120" s="208"/>
      <c r="X120" s="208"/>
      <c r="Y120" s="208"/>
      <c r="Z120" s="208"/>
      <c r="AA120" s="208"/>
      <c r="AB120" s="208"/>
      <c r="AC120" s="208"/>
      <c r="AD120" s="208"/>
      <c r="AE120" s="208"/>
      <c r="AF120" s="208"/>
      <c r="AG120" s="208"/>
      <c r="AH120" s="208"/>
      <c r="AI120" s="208"/>
      <c r="AJ120" s="208"/>
      <c r="AK120" s="208"/>
      <c r="AL120" s="208"/>
      <c r="AM120" s="208"/>
      <c r="AN120" s="208"/>
      <c r="AO120" s="208"/>
      <c r="AP120" s="208"/>
      <c r="AQ120" s="208"/>
      <c r="AR120" s="208"/>
      <c r="AS120" s="208"/>
    </row>
    <row r="121" spans="2:45" x14ac:dyDescent="0.2">
      <c r="B121" s="208"/>
      <c r="C121" s="208"/>
      <c r="D121" s="208"/>
      <c r="E121" s="204"/>
      <c r="F121" s="204"/>
      <c r="G121" s="212"/>
      <c r="H121" s="210"/>
      <c r="I121" s="210"/>
      <c r="J121" s="208"/>
      <c r="K121" s="208"/>
      <c r="L121" s="208"/>
      <c r="M121" s="208"/>
      <c r="N121" s="208"/>
      <c r="O121" s="208"/>
      <c r="P121" s="208"/>
      <c r="Q121" s="208"/>
      <c r="R121" s="208"/>
      <c r="S121" s="208"/>
      <c r="T121" s="208"/>
      <c r="U121" s="208"/>
      <c r="V121" s="208"/>
      <c r="W121" s="208"/>
      <c r="X121" s="208"/>
      <c r="Y121" s="208"/>
      <c r="Z121" s="208"/>
      <c r="AA121" s="208"/>
      <c r="AB121" s="208"/>
      <c r="AC121" s="208"/>
      <c r="AD121" s="208"/>
      <c r="AE121" s="208"/>
      <c r="AF121" s="208"/>
      <c r="AG121" s="208"/>
      <c r="AH121" s="208"/>
      <c r="AI121" s="208"/>
      <c r="AJ121" s="208"/>
      <c r="AK121" s="208"/>
      <c r="AL121" s="208"/>
      <c r="AM121" s="208"/>
      <c r="AN121" s="208"/>
      <c r="AO121" s="208"/>
      <c r="AP121" s="208"/>
      <c r="AQ121" s="208"/>
      <c r="AR121" s="208"/>
      <c r="AS121" s="208"/>
    </row>
    <row r="122" spans="2:45" x14ac:dyDescent="0.2">
      <c r="B122" s="208"/>
      <c r="C122" s="208"/>
      <c r="D122" s="208"/>
      <c r="E122" s="204"/>
      <c r="F122" s="204"/>
      <c r="G122" s="212"/>
      <c r="H122" s="210"/>
      <c r="I122" s="210"/>
      <c r="J122" s="208"/>
      <c r="K122" s="208"/>
      <c r="L122" s="208"/>
      <c r="M122" s="208"/>
      <c r="N122" s="208"/>
      <c r="O122" s="208"/>
      <c r="P122" s="208"/>
      <c r="Q122" s="208"/>
      <c r="R122" s="208"/>
      <c r="S122" s="208"/>
      <c r="T122" s="208"/>
      <c r="U122" s="208"/>
      <c r="V122" s="208"/>
      <c r="W122" s="208"/>
      <c r="X122" s="208"/>
      <c r="Y122" s="208"/>
      <c r="Z122" s="208"/>
      <c r="AA122" s="208"/>
      <c r="AB122" s="208"/>
      <c r="AC122" s="208"/>
      <c r="AD122" s="208"/>
      <c r="AE122" s="208"/>
      <c r="AF122" s="208"/>
      <c r="AG122" s="208"/>
      <c r="AH122" s="208"/>
      <c r="AI122" s="208"/>
      <c r="AJ122" s="208"/>
      <c r="AK122" s="208"/>
      <c r="AL122" s="208"/>
      <c r="AM122" s="208"/>
      <c r="AN122" s="208"/>
      <c r="AO122" s="208"/>
      <c r="AP122" s="208"/>
      <c r="AQ122" s="208"/>
      <c r="AR122" s="208"/>
      <c r="AS122" s="208"/>
    </row>
    <row r="123" spans="2:45" x14ac:dyDescent="0.2">
      <c r="B123" s="208"/>
      <c r="C123" s="208"/>
      <c r="D123" s="208"/>
      <c r="E123" s="204"/>
      <c r="F123" s="204"/>
      <c r="G123" s="212"/>
      <c r="H123" s="210"/>
      <c r="I123" s="210"/>
      <c r="J123" s="208"/>
      <c r="K123" s="208"/>
      <c r="L123" s="208"/>
      <c r="M123" s="208"/>
      <c r="N123" s="208"/>
      <c r="O123" s="208"/>
      <c r="P123" s="208"/>
      <c r="Q123" s="208"/>
      <c r="R123" s="208"/>
      <c r="S123" s="208"/>
      <c r="T123" s="208"/>
      <c r="U123" s="208"/>
      <c r="V123" s="208"/>
      <c r="W123" s="208"/>
      <c r="X123" s="208"/>
      <c r="Y123" s="208"/>
      <c r="Z123" s="208"/>
      <c r="AA123" s="208"/>
      <c r="AB123" s="208"/>
      <c r="AC123" s="208"/>
      <c r="AD123" s="208"/>
      <c r="AE123" s="208"/>
      <c r="AF123" s="208"/>
      <c r="AG123" s="208"/>
      <c r="AH123" s="208"/>
      <c r="AI123" s="208"/>
      <c r="AJ123" s="208"/>
      <c r="AK123" s="208"/>
      <c r="AL123" s="208"/>
      <c r="AM123" s="208"/>
      <c r="AN123" s="208"/>
      <c r="AO123" s="208"/>
      <c r="AP123" s="208"/>
      <c r="AQ123" s="208"/>
      <c r="AR123" s="208"/>
      <c r="AS123" s="208"/>
    </row>
    <row r="124" spans="2:45" x14ac:dyDescent="0.2">
      <c r="B124" s="208"/>
      <c r="C124" s="208"/>
      <c r="D124" s="208"/>
      <c r="E124" s="204"/>
      <c r="F124" s="204"/>
      <c r="G124" s="212"/>
      <c r="H124" s="210"/>
      <c r="I124" s="210"/>
      <c r="J124" s="208"/>
      <c r="K124" s="208"/>
      <c r="L124" s="208"/>
      <c r="M124" s="208"/>
      <c r="N124" s="208"/>
      <c r="O124" s="208"/>
      <c r="P124" s="208"/>
      <c r="Q124" s="208"/>
      <c r="R124" s="208"/>
      <c r="S124" s="208"/>
      <c r="T124" s="208"/>
      <c r="U124" s="208"/>
      <c r="V124" s="208"/>
      <c r="W124" s="208"/>
      <c r="X124" s="208"/>
      <c r="Y124" s="208"/>
      <c r="Z124" s="208"/>
      <c r="AA124" s="208"/>
      <c r="AB124" s="208"/>
      <c r="AC124" s="208"/>
      <c r="AD124" s="208"/>
      <c r="AE124" s="208"/>
      <c r="AF124" s="208"/>
      <c r="AG124" s="208"/>
      <c r="AH124" s="208"/>
      <c r="AI124" s="208"/>
      <c r="AJ124" s="208"/>
      <c r="AK124" s="208"/>
      <c r="AL124" s="208"/>
      <c r="AM124" s="208"/>
      <c r="AN124" s="208"/>
      <c r="AO124" s="208"/>
      <c r="AP124" s="208"/>
      <c r="AQ124" s="208"/>
      <c r="AR124" s="208"/>
      <c r="AS124" s="208"/>
    </row>
    <row r="125" spans="2:45" x14ac:dyDescent="0.2">
      <c r="B125" s="208"/>
      <c r="C125" s="208"/>
      <c r="D125" s="208"/>
      <c r="E125" s="204"/>
      <c r="F125" s="204"/>
      <c r="G125" s="212"/>
      <c r="H125" s="210"/>
      <c r="I125" s="210"/>
      <c r="J125" s="208"/>
      <c r="K125" s="208"/>
      <c r="L125" s="208"/>
      <c r="M125" s="208"/>
      <c r="N125" s="208"/>
      <c r="O125" s="208"/>
      <c r="P125" s="208"/>
      <c r="Q125" s="208"/>
      <c r="R125" s="208"/>
      <c r="S125" s="208"/>
      <c r="T125" s="208"/>
      <c r="U125" s="208"/>
      <c r="V125" s="208"/>
      <c r="W125" s="208"/>
      <c r="X125" s="208"/>
      <c r="Y125" s="208"/>
      <c r="Z125" s="208"/>
      <c r="AA125" s="208"/>
      <c r="AB125" s="208"/>
      <c r="AC125" s="208"/>
      <c r="AD125" s="208"/>
      <c r="AE125" s="208"/>
      <c r="AF125" s="208"/>
      <c r="AG125" s="208"/>
      <c r="AH125" s="208"/>
      <c r="AI125" s="208"/>
      <c r="AJ125" s="208"/>
      <c r="AK125" s="208"/>
      <c r="AL125" s="208"/>
      <c r="AM125" s="208"/>
      <c r="AN125" s="208"/>
      <c r="AO125" s="208"/>
      <c r="AP125" s="208"/>
      <c r="AQ125" s="208"/>
      <c r="AR125" s="208"/>
      <c r="AS125" s="208"/>
    </row>
    <row r="126" spans="2:45" x14ac:dyDescent="0.2">
      <c r="B126" s="208"/>
      <c r="C126" s="208"/>
      <c r="D126" s="208"/>
      <c r="E126" s="204"/>
      <c r="F126" s="204"/>
      <c r="G126" s="212"/>
      <c r="H126" s="210"/>
      <c r="I126" s="210"/>
      <c r="J126" s="208"/>
      <c r="K126" s="208"/>
      <c r="L126" s="208"/>
      <c r="M126" s="208"/>
      <c r="N126" s="208"/>
      <c r="O126" s="208"/>
      <c r="P126" s="208"/>
      <c r="Q126" s="208"/>
      <c r="R126" s="208"/>
      <c r="S126" s="208"/>
      <c r="T126" s="208"/>
      <c r="U126" s="208"/>
      <c r="V126" s="208"/>
      <c r="W126" s="208"/>
      <c r="X126" s="208"/>
      <c r="Y126" s="208"/>
      <c r="Z126" s="208"/>
      <c r="AA126" s="208"/>
      <c r="AB126" s="208"/>
      <c r="AC126" s="208"/>
      <c r="AD126" s="208"/>
      <c r="AE126" s="208"/>
      <c r="AF126" s="208"/>
      <c r="AG126" s="208"/>
      <c r="AH126" s="208"/>
      <c r="AI126" s="208"/>
      <c r="AJ126" s="208"/>
      <c r="AK126" s="208"/>
      <c r="AL126" s="208"/>
      <c r="AM126" s="208"/>
      <c r="AN126" s="208"/>
      <c r="AO126" s="208"/>
      <c r="AP126" s="208"/>
      <c r="AQ126" s="208"/>
      <c r="AR126" s="208"/>
      <c r="AS126" s="208"/>
    </row>
    <row r="127" spans="2:45" x14ac:dyDescent="0.2">
      <c r="B127" s="208"/>
      <c r="C127" s="208"/>
      <c r="D127" s="208"/>
      <c r="E127" s="204"/>
      <c r="F127" s="204"/>
      <c r="G127" s="212"/>
      <c r="H127" s="210"/>
      <c r="I127" s="210"/>
      <c r="J127" s="208"/>
      <c r="K127" s="208"/>
      <c r="L127" s="208"/>
      <c r="M127" s="208"/>
      <c r="N127" s="208"/>
      <c r="O127" s="208"/>
      <c r="P127" s="208"/>
      <c r="Q127" s="208"/>
      <c r="R127" s="208"/>
      <c r="S127" s="208"/>
      <c r="T127" s="208"/>
      <c r="U127" s="208"/>
      <c r="V127" s="208"/>
      <c r="W127" s="208"/>
      <c r="X127" s="208"/>
      <c r="Y127" s="208"/>
      <c r="Z127" s="208"/>
      <c r="AA127" s="208"/>
      <c r="AB127" s="208"/>
      <c r="AC127" s="208"/>
      <c r="AD127" s="208"/>
      <c r="AE127" s="208"/>
      <c r="AF127" s="208"/>
      <c r="AG127" s="208"/>
      <c r="AH127" s="208"/>
      <c r="AI127" s="208"/>
      <c r="AJ127" s="208"/>
      <c r="AK127" s="208"/>
      <c r="AL127" s="208"/>
      <c r="AM127" s="208"/>
      <c r="AN127" s="208"/>
      <c r="AO127" s="208"/>
      <c r="AP127" s="208"/>
      <c r="AQ127" s="208"/>
      <c r="AR127" s="208"/>
      <c r="AS127" s="208"/>
    </row>
    <row r="128" spans="2:45" x14ac:dyDescent="0.2">
      <c r="B128" s="208"/>
      <c r="C128" s="208"/>
      <c r="D128" s="208"/>
      <c r="E128" s="204"/>
      <c r="F128" s="204"/>
      <c r="G128" s="212"/>
      <c r="H128" s="210"/>
      <c r="I128" s="210"/>
      <c r="J128" s="208"/>
      <c r="K128" s="208"/>
      <c r="L128" s="208"/>
      <c r="M128" s="208"/>
      <c r="N128" s="208"/>
      <c r="O128" s="208"/>
      <c r="P128" s="208"/>
      <c r="Q128" s="208"/>
      <c r="R128" s="208"/>
      <c r="S128" s="208"/>
      <c r="T128" s="208"/>
      <c r="U128" s="208"/>
      <c r="V128" s="208"/>
      <c r="W128" s="208"/>
      <c r="X128" s="208"/>
      <c r="Y128" s="208"/>
      <c r="Z128" s="208"/>
      <c r="AA128" s="208"/>
      <c r="AB128" s="208"/>
      <c r="AC128" s="208"/>
      <c r="AD128" s="208"/>
      <c r="AE128" s="208"/>
      <c r="AF128" s="208"/>
      <c r="AG128" s="208"/>
      <c r="AH128" s="208"/>
      <c r="AI128" s="208"/>
      <c r="AJ128" s="208"/>
      <c r="AK128" s="208"/>
      <c r="AL128" s="208"/>
      <c r="AM128" s="208"/>
      <c r="AN128" s="208"/>
      <c r="AO128" s="208"/>
      <c r="AP128" s="208"/>
      <c r="AQ128" s="208"/>
      <c r="AR128" s="208"/>
      <c r="AS128" s="208"/>
    </row>
    <row r="129" spans="2:45" x14ac:dyDescent="0.2">
      <c r="B129" s="208"/>
      <c r="C129" s="208"/>
      <c r="D129" s="208"/>
      <c r="E129" s="204"/>
      <c r="F129" s="204"/>
      <c r="G129" s="212"/>
      <c r="H129" s="210"/>
      <c r="I129" s="210"/>
      <c r="J129" s="208"/>
      <c r="K129" s="208"/>
      <c r="L129" s="208"/>
      <c r="M129" s="208"/>
      <c r="N129" s="208"/>
      <c r="O129" s="208"/>
      <c r="P129" s="208"/>
      <c r="Q129" s="208"/>
      <c r="R129" s="208"/>
      <c r="S129" s="208"/>
      <c r="T129" s="208"/>
      <c r="U129" s="208"/>
      <c r="V129" s="208"/>
      <c r="W129" s="208"/>
      <c r="X129" s="208"/>
      <c r="Y129" s="208"/>
      <c r="Z129" s="208"/>
      <c r="AA129" s="208"/>
      <c r="AB129" s="208"/>
      <c r="AC129" s="208"/>
      <c r="AD129" s="208"/>
      <c r="AE129" s="208"/>
      <c r="AF129" s="208"/>
      <c r="AG129" s="208"/>
      <c r="AH129" s="208"/>
      <c r="AI129" s="208"/>
      <c r="AJ129" s="208"/>
      <c r="AK129" s="208"/>
      <c r="AL129" s="208"/>
      <c r="AM129" s="208"/>
      <c r="AN129" s="208"/>
      <c r="AO129" s="208"/>
      <c r="AP129" s="208"/>
      <c r="AQ129" s="208"/>
      <c r="AR129" s="208"/>
      <c r="AS129" s="208"/>
    </row>
    <row r="130" spans="2:45" x14ac:dyDescent="0.2">
      <c r="B130" s="208"/>
      <c r="C130" s="208"/>
      <c r="D130" s="208"/>
      <c r="E130" s="204"/>
      <c r="F130" s="204"/>
      <c r="G130" s="212"/>
      <c r="H130" s="210"/>
      <c r="I130" s="210"/>
      <c r="J130" s="208"/>
      <c r="K130" s="208"/>
      <c r="L130" s="208"/>
      <c r="M130" s="208"/>
      <c r="N130" s="208"/>
      <c r="O130" s="208"/>
      <c r="P130" s="208"/>
      <c r="Q130" s="208"/>
      <c r="R130" s="208"/>
      <c r="S130" s="208"/>
      <c r="T130" s="208"/>
      <c r="U130" s="208"/>
      <c r="V130" s="208"/>
      <c r="W130" s="208"/>
      <c r="X130" s="208"/>
      <c r="Y130" s="208"/>
      <c r="Z130" s="208"/>
      <c r="AA130" s="208"/>
      <c r="AB130" s="208"/>
      <c r="AC130" s="208"/>
      <c r="AD130" s="208"/>
      <c r="AE130" s="208"/>
      <c r="AF130" s="208"/>
      <c r="AG130" s="208"/>
      <c r="AH130" s="208"/>
      <c r="AI130" s="208"/>
      <c r="AJ130" s="208"/>
      <c r="AK130" s="208"/>
      <c r="AL130" s="208"/>
      <c r="AM130" s="208"/>
      <c r="AN130" s="208"/>
      <c r="AO130" s="208"/>
      <c r="AP130" s="208"/>
      <c r="AQ130" s="208"/>
      <c r="AR130" s="208"/>
      <c r="AS130" s="208"/>
    </row>
    <row r="131" spans="2:45" x14ac:dyDescent="0.2">
      <c r="B131" s="208"/>
      <c r="C131" s="208"/>
      <c r="D131" s="208"/>
      <c r="E131" s="204"/>
      <c r="F131" s="204"/>
      <c r="G131" s="212"/>
      <c r="H131" s="210"/>
      <c r="I131" s="210"/>
      <c r="J131" s="208"/>
      <c r="K131" s="208"/>
      <c r="L131" s="208"/>
      <c r="M131" s="208"/>
      <c r="N131" s="208"/>
      <c r="O131" s="208"/>
      <c r="P131" s="208"/>
      <c r="Q131" s="208"/>
      <c r="R131" s="208"/>
      <c r="S131" s="208"/>
      <c r="T131" s="208"/>
      <c r="U131" s="208"/>
      <c r="V131" s="208"/>
      <c r="W131" s="208"/>
      <c r="X131" s="208"/>
      <c r="Y131" s="208"/>
      <c r="Z131" s="208"/>
      <c r="AA131" s="208"/>
      <c r="AB131" s="208"/>
      <c r="AC131" s="208"/>
      <c r="AD131" s="208"/>
      <c r="AE131" s="208"/>
      <c r="AF131" s="208"/>
      <c r="AG131" s="208"/>
      <c r="AH131" s="208"/>
      <c r="AI131" s="208"/>
      <c r="AJ131" s="208"/>
      <c r="AK131" s="208"/>
      <c r="AL131" s="208"/>
      <c r="AM131" s="208"/>
      <c r="AN131" s="208"/>
      <c r="AO131" s="208"/>
      <c r="AP131" s="208"/>
      <c r="AQ131" s="208"/>
      <c r="AR131" s="208"/>
      <c r="AS131" s="208"/>
    </row>
    <row r="132" spans="2:45" x14ac:dyDescent="0.2">
      <c r="B132" s="208"/>
      <c r="C132" s="208"/>
      <c r="D132" s="208"/>
      <c r="E132" s="204"/>
      <c r="F132" s="204"/>
      <c r="G132" s="212"/>
      <c r="H132" s="210"/>
      <c r="I132" s="210"/>
      <c r="J132" s="208"/>
      <c r="K132" s="208"/>
      <c r="L132" s="208"/>
      <c r="M132" s="208"/>
      <c r="N132" s="208"/>
      <c r="O132" s="208"/>
      <c r="P132" s="208"/>
      <c r="Q132" s="208"/>
      <c r="R132" s="208"/>
      <c r="S132" s="208"/>
      <c r="T132" s="208"/>
      <c r="U132" s="208"/>
      <c r="V132" s="208"/>
      <c r="W132" s="208"/>
      <c r="X132" s="208"/>
      <c r="Y132" s="208"/>
      <c r="Z132" s="208"/>
      <c r="AA132" s="208"/>
      <c r="AB132" s="208"/>
      <c r="AC132" s="208"/>
      <c r="AD132" s="208"/>
      <c r="AE132" s="208"/>
      <c r="AF132" s="208"/>
      <c r="AG132" s="208"/>
      <c r="AH132" s="208"/>
      <c r="AI132" s="208"/>
      <c r="AJ132" s="208"/>
      <c r="AK132" s="208"/>
      <c r="AL132" s="208"/>
      <c r="AM132" s="208"/>
      <c r="AN132" s="208"/>
      <c r="AO132" s="208"/>
      <c r="AP132" s="208"/>
      <c r="AQ132" s="208"/>
      <c r="AR132" s="208"/>
      <c r="AS132" s="208"/>
    </row>
    <row r="133" spans="2:45" x14ac:dyDescent="0.2">
      <c r="B133" s="208"/>
      <c r="C133" s="208"/>
      <c r="D133" s="208"/>
      <c r="E133" s="204"/>
      <c r="F133" s="204"/>
      <c r="G133" s="212"/>
      <c r="H133" s="210"/>
      <c r="I133" s="210"/>
      <c r="J133" s="208"/>
      <c r="K133" s="208"/>
      <c r="L133" s="208"/>
      <c r="M133" s="208"/>
      <c r="N133" s="208"/>
      <c r="O133" s="208"/>
      <c r="P133" s="208"/>
      <c r="Q133" s="208"/>
      <c r="R133" s="208"/>
      <c r="S133" s="208"/>
      <c r="T133" s="208"/>
      <c r="U133" s="208"/>
      <c r="V133" s="208"/>
      <c r="W133" s="208"/>
      <c r="X133" s="208"/>
      <c r="Y133" s="208"/>
      <c r="Z133" s="208"/>
      <c r="AA133" s="208"/>
      <c r="AB133" s="208"/>
      <c r="AC133" s="208"/>
      <c r="AD133" s="208"/>
      <c r="AE133" s="208"/>
      <c r="AF133" s="208"/>
      <c r="AG133" s="208"/>
      <c r="AH133" s="208"/>
      <c r="AI133" s="208"/>
      <c r="AJ133" s="208"/>
      <c r="AK133" s="208"/>
      <c r="AL133" s="208"/>
      <c r="AM133" s="208"/>
      <c r="AN133" s="208"/>
      <c r="AO133" s="208"/>
      <c r="AP133" s="208"/>
      <c r="AQ133" s="208"/>
      <c r="AR133" s="208"/>
      <c r="AS133" s="208"/>
    </row>
    <row r="134" spans="2:45" x14ac:dyDescent="0.2">
      <c r="B134" s="208"/>
      <c r="C134" s="208"/>
      <c r="D134" s="208"/>
      <c r="E134" s="204"/>
      <c r="F134" s="204"/>
      <c r="G134" s="212"/>
      <c r="H134" s="210"/>
      <c r="I134" s="210"/>
      <c r="J134" s="208"/>
      <c r="K134" s="208"/>
      <c r="L134" s="208"/>
      <c r="M134" s="208"/>
      <c r="N134" s="208"/>
      <c r="O134" s="208"/>
      <c r="P134" s="208"/>
      <c r="Q134" s="208"/>
      <c r="R134" s="208"/>
      <c r="S134" s="208"/>
      <c r="T134" s="208"/>
      <c r="U134" s="208"/>
      <c r="V134" s="208"/>
      <c r="W134" s="208"/>
      <c r="X134" s="208"/>
      <c r="Y134" s="208"/>
      <c r="Z134" s="208"/>
      <c r="AA134" s="208"/>
      <c r="AB134" s="208"/>
      <c r="AC134" s="208"/>
      <c r="AD134" s="208"/>
      <c r="AE134" s="208"/>
      <c r="AF134" s="208"/>
      <c r="AG134" s="208"/>
      <c r="AH134" s="208"/>
      <c r="AI134" s="208"/>
      <c r="AJ134" s="208"/>
      <c r="AK134" s="208"/>
      <c r="AL134" s="208"/>
      <c r="AM134" s="208"/>
      <c r="AN134" s="208"/>
      <c r="AO134" s="208"/>
      <c r="AP134" s="208"/>
      <c r="AQ134" s="208"/>
      <c r="AR134" s="208"/>
      <c r="AS134" s="208"/>
    </row>
    <row r="135" spans="2:45" x14ac:dyDescent="0.2">
      <c r="B135" s="208"/>
      <c r="C135" s="208"/>
      <c r="D135" s="208"/>
      <c r="E135" s="204"/>
      <c r="F135" s="204"/>
      <c r="G135" s="212"/>
      <c r="H135" s="210"/>
      <c r="I135" s="210"/>
      <c r="J135" s="208"/>
      <c r="K135" s="208"/>
      <c r="L135" s="208"/>
      <c r="M135" s="208"/>
      <c r="N135" s="208"/>
      <c r="O135" s="208"/>
      <c r="P135" s="208"/>
      <c r="Q135" s="208"/>
      <c r="R135" s="208"/>
      <c r="S135" s="208"/>
      <c r="T135" s="208"/>
      <c r="U135" s="208"/>
      <c r="V135" s="208"/>
      <c r="W135" s="208"/>
      <c r="X135" s="208"/>
      <c r="Y135" s="208"/>
      <c r="Z135" s="208"/>
      <c r="AA135" s="208"/>
      <c r="AB135" s="208"/>
      <c r="AC135" s="208"/>
      <c r="AD135" s="208"/>
      <c r="AE135" s="208"/>
      <c r="AF135" s="208"/>
      <c r="AG135" s="208"/>
      <c r="AH135" s="208"/>
      <c r="AI135" s="208"/>
      <c r="AJ135" s="208"/>
      <c r="AK135" s="208"/>
      <c r="AL135" s="208"/>
      <c r="AM135" s="208"/>
      <c r="AN135" s="208"/>
      <c r="AO135" s="208"/>
      <c r="AP135" s="208"/>
      <c r="AQ135" s="208"/>
      <c r="AR135" s="208"/>
      <c r="AS135" s="208"/>
    </row>
    <row r="136" spans="2:45" x14ac:dyDescent="0.2">
      <c r="B136" s="208"/>
      <c r="C136" s="208"/>
      <c r="D136" s="208"/>
      <c r="E136" s="204"/>
      <c r="F136" s="204"/>
      <c r="G136" s="212"/>
      <c r="H136" s="210"/>
      <c r="I136" s="210"/>
      <c r="J136" s="208"/>
      <c r="K136" s="208"/>
      <c r="L136" s="208"/>
      <c r="M136" s="208"/>
      <c r="N136" s="208"/>
      <c r="O136" s="208"/>
      <c r="P136" s="208"/>
      <c r="Q136" s="208"/>
      <c r="R136" s="208"/>
      <c r="S136" s="208"/>
      <c r="T136" s="208"/>
      <c r="U136" s="208"/>
      <c r="V136" s="208"/>
      <c r="W136" s="208"/>
      <c r="X136" s="208"/>
      <c r="Y136" s="208"/>
      <c r="Z136" s="208"/>
      <c r="AA136" s="208"/>
      <c r="AB136" s="208"/>
      <c r="AC136" s="208"/>
      <c r="AD136" s="208"/>
      <c r="AE136" s="208"/>
      <c r="AF136" s="208"/>
      <c r="AG136" s="208"/>
      <c r="AH136" s="208"/>
      <c r="AI136" s="208"/>
      <c r="AJ136" s="208"/>
      <c r="AK136" s="208"/>
      <c r="AL136" s="208"/>
      <c r="AM136" s="208"/>
      <c r="AN136" s="208"/>
      <c r="AO136" s="208"/>
      <c r="AP136" s="208"/>
      <c r="AQ136" s="208"/>
      <c r="AR136" s="208"/>
      <c r="AS136" s="208"/>
    </row>
    <row r="137" spans="2:45" x14ac:dyDescent="0.2">
      <c r="B137" s="208"/>
      <c r="C137" s="208"/>
      <c r="D137" s="208"/>
      <c r="E137" s="204"/>
      <c r="F137" s="204"/>
      <c r="G137" s="212"/>
      <c r="H137" s="210"/>
      <c r="I137" s="210"/>
      <c r="J137" s="208"/>
      <c r="K137" s="208"/>
      <c r="L137" s="208"/>
      <c r="M137" s="208"/>
      <c r="N137" s="208"/>
      <c r="O137" s="208"/>
      <c r="P137" s="208"/>
      <c r="Q137" s="208"/>
      <c r="R137" s="208"/>
      <c r="S137" s="208"/>
      <c r="T137" s="208"/>
      <c r="U137" s="208"/>
      <c r="V137" s="208"/>
      <c r="W137" s="208"/>
      <c r="X137" s="208"/>
      <c r="Y137" s="208"/>
      <c r="Z137" s="208"/>
      <c r="AA137" s="208"/>
      <c r="AB137" s="208"/>
      <c r="AC137" s="208"/>
      <c r="AD137" s="208"/>
      <c r="AE137" s="208"/>
      <c r="AF137" s="208"/>
      <c r="AG137" s="208"/>
      <c r="AH137" s="208"/>
      <c r="AI137" s="208"/>
      <c r="AJ137" s="208"/>
      <c r="AK137" s="208"/>
      <c r="AL137" s="208"/>
      <c r="AM137" s="208"/>
      <c r="AN137" s="208"/>
      <c r="AO137" s="208"/>
      <c r="AP137" s="208"/>
      <c r="AQ137" s="208"/>
      <c r="AR137" s="208"/>
      <c r="AS137" s="208"/>
    </row>
    <row r="138" spans="2:45" x14ac:dyDescent="0.2">
      <c r="B138" s="208"/>
      <c r="C138" s="208"/>
      <c r="D138" s="208"/>
      <c r="E138" s="204"/>
      <c r="F138" s="204"/>
      <c r="G138" s="212"/>
      <c r="H138" s="210"/>
      <c r="I138" s="210"/>
      <c r="J138" s="208"/>
      <c r="K138" s="208"/>
      <c r="L138" s="208"/>
      <c r="M138" s="208"/>
      <c r="N138" s="208"/>
      <c r="O138" s="208"/>
      <c r="P138" s="208"/>
      <c r="Q138" s="208"/>
      <c r="R138" s="208"/>
      <c r="S138" s="208"/>
      <c r="T138" s="208"/>
      <c r="U138" s="208"/>
      <c r="V138" s="208"/>
      <c r="W138" s="208"/>
      <c r="X138" s="208"/>
      <c r="Y138" s="208"/>
      <c r="Z138" s="208"/>
      <c r="AA138" s="208"/>
      <c r="AB138" s="208"/>
      <c r="AC138" s="208"/>
      <c r="AD138" s="208"/>
      <c r="AE138" s="208"/>
      <c r="AF138" s="208"/>
      <c r="AG138" s="208"/>
      <c r="AH138" s="208"/>
      <c r="AI138" s="208"/>
      <c r="AJ138" s="208"/>
      <c r="AK138" s="208"/>
      <c r="AL138" s="208"/>
      <c r="AM138" s="208"/>
      <c r="AN138" s="208"/>
      <c r="AO138" s="208"/>
      <c r="AP138" s="208"/>
      <c r="AQ138" s="208"/>
      <c r="AR138" s="208"/>
      <c r="AS138" s="208"/>
    </row>
    <row r="139" spans="2:45" x14ac:dyDescent="0.2">
      <c r="B139" s="208"/>
      <c r="C139" s="208"/>
      <c r="D139" s="208"/>
      <c r="E139" s="204"/>
      <c r="F139" s="204"/>
      <c r="G139" s="212"/>
      <c r="H139" s="210"/>
      <c r="I139" s="210"/>
      <c r="J139" s="208"/>
      <c r="K139" s="208"/>
      <c r="L139" s="208"/>
      <c r="M139" s="208"/>
      <c r="N139" s="208"/>
      <c r="O139" s="208"/>
      <c r="P139" s="208"/>
      <c r="Q139" s="208"/>
      <c r="R139" s="208"/>
      <c r="S139" s="208"/>
      <c r="T139" s="208"/>
      <c r="U139" s="208"/>
      <c r="V139" s="208"/>
      <c r="W139" s="208"/>
      <c r="X139" s="208"/>
      <c r="Y139" s="208"/>
      <c r="Z139" s="208"/>
      <c r="AA139" s="208"/>
      <c r="AB139" s="208"/>
      <c r="AC139" s="208"/>
      <c r="AD139" s="208"/>
      <c r="AE139" s="208"/>
      <c r="AF139" s="208"/>
      <c r="AG139" s="208"/>
      <c r="AH139" s="208"/>
      <c r="AI139" s="208"/>
      <c r="AJ139" s="208"/>
      <c r="AK139" s="208"/>
      <c r="AL139" s="208"/>
      <c r="AM139" s="208"/>
      <c r="AN139" s="208"/>
      <c r="AO139" s="208"/>
      <c r="AP139" s="208"/>
      <c r="AQ139" s="208"/>
      <c r="AR139" s="208"/>
      <c r="AS139" s="208"/>
    </row>
    <row r="140" spans="2:45" x14ac:dyDescent="0.2">
      <c r="B140" s="208"/>
      <c r="C140" s="208"/>
      <c r="D140" s="208"/>
      <c r="E140" s="204"/>
      <c r="F140" s="204"/>
      <c r="G140" s="212"/>
      <c r="H140" s="210"/>
      <c r="I140" s="210"/>
      <c r="J140" s="208"/>
      <c r="K140" s="208"/>
      <c r="L140" s="208"/>
      <c r="M140" s="208"/>
      <c r="N140" s="208"/>
      <c r="O140" s="208"/>
      <c r="P140" s="208"/>
      <c r="Q140" s="208"/>
      <c r="R140" s="208"/>
      <c r="S140" s="208"/>
      <c r="T140" s="208"/>
      <c r="U140" s="208"/>
      <c r="V140" s="208"/>
      <c r="W140" s="208"/>
      <c r="X140" s="208"/>
      <c r="Y140" s="208"/>
      <c r="Z140" s="208"/>
      <c r="AA140" s="208"/>
      <c r="AB140" s="208"/>
      <c r="AC140" s="208"/>
      <c r="AD140" s="208"/>
      <c r="AE140" s="208"/>
      <c r="AF140" s="208"/>
      <c r="AG140" s="208"/>
      <c r="AH140" s="208"/>
      <c r="AI140" s="208"/>
      <c r="AJ140" s="208"/>
      <c r="AK140" s="208"/>
      <c r="AL140" s="208"/>
      <c r="AM140" s="208"/>
      <c r="AN140" s="208"/>
      <c r="AO140" s="208"/>
      <c r="AP140" s="208"/>
      <c r="AQ140" s="208"/>
      <c r="AR140" s="208"/>
      <c r="AS140" s="208"/>
    </row>
    <row r="141" spans="2:45" x14ac:dyDescent="0.2">
      <c r="B141" s="208"/>
      <c r="C141" s="208"/>
      <c r="D141" s="208"/>
      <c r="E141" s="204"/>
      <c r="F141" s="204"/>
      <c r="G141" s="212"/>
      <c r="H141" s="210"/>
      <c r="I141" s="210"/>
      <c r="J141" s="208"/>
      <c r="K141" s="208"/>
      <c r="L141" s="208"/>
      <c r="M141" s="208"/>
      <c r="N141" s="208"/>
      <c r="O141" s="208"/>
      <c r="P141" s="208"/>
      <c r="Q141" s="208"/>
      <c r="R141" s="208"/>
      <c r="S141" s="208"/>
      <c r="T141" s="208"/>
      <c r="U141" s="208"/>
      <c r="V141" s="208"/>
      <c r="W141" s="208"/>
      <c r="X141" s="208"/>
      <c r="Y141" s="208"/>
      <c r="Z141" s="208"/>
      <c r="AA141" s="208"/>
      <c r="AB141" s="208"/>
      <c r="AC141" s="208"/>
      <c r="AD141" s="208"/>
      <c r="AE141" s="208"/>
      <c r="AF141" s="208"/>
      <c r="AG141" s="208"/>
      <c r="AH141" s="208"/>
      <c r="AI141" s="208"/>
      <c r="AJ141" s="208"/>
      <c r="AK141" s="208"/>
      <c r="AL141" s="208"/>
      <c r="AM141" s="208"/>
      <c r="AN141" s="208"/>
      <c r="AO141" s="208"/>
      <c r="AP141" s="208"/>
      <c r="AQ141" s="208"/>
      <c r="AR141" s="208"/>
      <c r="AS141" s="208"/>
    </row>
    <row r="142" spans="2:45" x14ac:dyDescent="0.2">
      <c r="B142" s="208"/>
      <c r="C142" s="208"/>
      <c r="D142" s="208"/>
      <c r="E142" s="204"/>
      <c r="F142" s="204"/>
      <c r="G142" s="212"/>
      <c r="H142" s="210"/>
      <c r="I142" s="210"/>
      <c r="J142" s="208"/>
      <c r="K142" s="208"/>
      <c r="L142" s="208"/>
      <c r="M142" s="208"/>
      <c r="N142" s="208"/>
      <c r="O142" s="208"/>
      <c r="P142" s="208"/>
      <c r="Q142" s="208"/>
      <c r="R142" s="208"/>
      <c r="S142" s="208"/>
      <c r="T142" s="208"/>
      <c r="U142" s="208"/>
      <c r="V142" s="208"/>
      <c r="W142" s="208"/>
      <c r="X142" s="208"/>
      <c r="Y142" s="208"/>
      <c r="Z142" s="208"/>
      <c r="AA142" s="208"/>
      <c r="AB142" s="208"/>
      <c r="AC142" s="208"/>
      <c r="AD142" s="208"/>
      <c r="AE142" s="208"/>
      <c r="AF142" s="208"/>
      <c r="AG142" s="208"/>
      <c r="AH142" s="208"/>
      <c r="AI142" s="208"/>
      <c r="AJ142" s="208"/>
      <c r="AK142" s="208"/>
      <c r="AL142" s="208"/>
      <c r="AM142" s="208"/>
      <c r="AN142" s="208"/>
      <c r="AO142" s="208"/>
      <c r="AP142" s="208"/>
      <c r="AQ142" s="208"/>
      <c r="AR142" s="208"/>
      <c r="AS142" s="208"/>
    </row>
    <row r="143" spans="2:45" x14ac:dyDescent="0.2">
      <c r="B143" s="208"/>
      <c r="C143" s="208"/>
      <c r="D143" s="208"/>
      <c r="E143" s="204"/>
      <c r="F143" s="204"/>
      <c r="G143" s="212"/>
      <c r="H143" s="210"/>
      <c r="I143" s="210"/>
      <c r="J143" s="208"/>
      <c r="K143" s="208"/>
      <c r="L143" s="208"/>
      <c r="M143" s="208"/>
      <c r="N143" s="208"/>
      <c r="O143" s="208"/>
      <c r="P143" s="208"/>
      <c r="Q143" s="208"/>
      <c r="R143" s="208"/>
      <c r="S143" s="208"/>
      <c r="T143" s="208"/>
      <c r="U143" s="208"/>
      <c r="V143" s="208"/>
      <c r="W143" s="208"/>
      <c r="X143" s="208"/>
      <c r="Y143" s="208"/>
      <c r="Z143" s="208"/>
      <c r="AA143" s="208"/>
      <c r="AB143" s="208"/>
      <c r="AC143" s="208"/>
      <c r="AD143" s="208"/>
      <c r="AE143" s="208"/>
      <c r="AF143" s="208"/>
      <c r="AG143" s="208"/>
      <c r="AH143" s="208"/>
      <c r="AI143" s="208"/>
      <c r="AJ143" s="208"/>
      <c r="AK143" s="208"/>
      <c r="AL143" s="208"/>
      <c r="AM143" s="208"/>
      <c r="AN143" s="208"/>
      <c r="AO143" s="208"/>
      <c r="AP143" s="208"/>
      <c r="AQ143" s="208"/>
      <c r="AR143" s="208"/>
      <c r="AS143" s="208"/>
    </row>
    <row r="144" spans="2:45" x14ac:dyDescent="0.2">
      <c r="B144" s="208"/>
      <c r="C144" s="208"/>
      <c r="D144" s="208"/>
      <c r="E144" s="204"/>
      <c r="F144" s="204"/>
      <c r="G144" s="212"/>
      <c r="H144" s="210"/>
      <c r="I144" s="210"/>
      <c r="J144" s="208"/>
      <c r="K144" s="208"/>
      <c r="L144" s="208"/>
      <c r="M144" s="208"/>
      <c r="N144" s="208"/>
      <c r="O144" s="208"/>
      <c r="P144" s="208"/>
      <c r="Q144" s="208"/>
      <c r="R144" s="208"/>
      <c r="S144" s="208"/>
      <c r="T144" s="208"/>
      <c r="U144" s="208"/>
      <c r="V144" s="208"/>
      <c r="W144" s="208"/>
      <c r="X144" s="208"/>
      <c r="Y144" s="208"/>
      <c r="Z144" s="208"/>
      <c r="AA144" s="208"/>
      <c r="AB144" s="208"/>
      <c r="AC144" s="208"/>
      <c r="AD144" s="208"/>
      <c r="AE144" s="208"/>
      <c r="AF144" s="208"/>
      <c r="AG144" s="208"/>
      <c r="AH144" s="208"/>
      <c r="AI144" s="208"/>
      <c r="AJ144" s="208"/>
      <c r="AK144" s="208"/>
      <c r="AL144" s="208"/>
      <c r="AM144" s="208"/>
      <c r="AN144" s="208"/>
      <c r="AO144" s="208"/>
      <c r="AP144" s="208"/>
      <c r="AQ144" s="208"/>
      <c r="AR144" s="208"/>
      <c r="AS144" s="208"/>
    </row>
    <row r="145" spans="2:45" x14ac:dyDescent="0.2">
      <c r="B145" s="208"/>
      <c r="C145" s="208"/>
      <c r="D145" s="208"/>
      <c r="E145" s="204"/>
      <c r="F145" s="204"/>
      <c r="G145" s="212"/>
      <c r="H145" s="210"/>
      <c r="I145" s="210"/>
      <c r="J145" s="208"/>
      <c r="K145" s="208"/>
      <c r="L145" s="208"/>
      <c r="M145" s="208"/>
      <c r="N145" s="208"/>
      <c r="O145" s="208"/>
      <c r="P145" s="208"/>
      <c r="Q145" s="208"/>
      <c r="R145" s="208"/>
      <c r="S145" s="208"/>
      <c r="T145" s="208"/>
      <c r="U145" s="208"/>
      <c r="V145" s="208"/>
      <c r="W145" s="208"/>
      <c r="X145" s="208"/>
      <c r="Y145" s="208"/>
      <c r="Z145" s="208"/>
      <c r="AA145" s="208"/>
      <c r="AB145" s="208"/>
      <c r="AC145" s="208"/>
      <c r="AD145" s="208"/>
      <c r="AE145" s="208"/>
      <c r="AF145" s="208"/>
      <c r="AG145" s="208"/>
      <c r="AH145" s="208"/>
      <c r="AI145" s="208"/>
      <c r="AJ145" s="208"/>
      <c r="AK145" s="208"/>
      <c r="AL145" s="208"/>
      <c r="AM145" s="208"/>
      <c r="AN145" s="208"/>
      <c r="AO145" s="208"/>
      <c r="AP145" s="208"/>
      <c r="AQ145" s="208"/>
      <c r="AR145" s="208"/>
      <c r="AS145" s="208"/>
    </row>
    <row r="146" spans="2:45" x14ac:dyDescent="0.2">
      <c r="B146" s="208"/>
      <c r="C146" s="208"/>
      <c r="D146" s="208"/>
      <c r="E146" s="204"/>
      <c r="F146" s="204"/>
      <c r="G146" s="212"/>
      <c r="H146" s="210"/>
      <c r="I146" s="210"/>
      <c r="J146" s="208"/>
      <c r="K146" s="208"/>
      <c r="L146" s="208"/>
      <c r="M146" s="208"/>
      <c r="N146" s="208"/>
      <c r="O146" s="208"/>
      <c r="P146" s="208"/>
      <c r="Q146" s="208"/>
      <c r="R146" s="208"/>
      <c r="S146" s="208"/>
      <c r="T146" s="208"/>
      <c r="U146" s="208"/>
      <c r="V146" s="208"/>
      <c r="W146" s="208"/>
      <c r="X146" s="208"/>
      <c r="Y146" s="208"/>
      <c r="Z146" s="208"/>
      <c r="AA146" s="208"/>
      <c r="AB146" s="208"/>
      <c r="AC146" s="208"/>
      <c r="AD146" s="208"/>
      <c r="AE146" s="208"/>
      <c r="AF146" s="208"/>
      <c r="AG146" s="208"/>
      <c r="AH146" s="208"/>
      <c r="AI146" s="208"/>
      <c r="AJ146" s="208"/>
      <c r="AK146" s="208"/>
      <c r="AL146" s="208"/>
      <c r="AM146" s="208"/>
      <c r="AN146" s="208"/>
      <c r="AO146" s="208"/>
      <c r="AP146" s="208"/>
      <c r="AQ146" s="208"/>
      <c r="AR146" s="208"/>
      <c r="AS146" s="208"/>
    </row>
    <row r="147" spans="2:45" x14ac:dyDescent="0.2">
      <c r="B147" s="208"/>
      <c r="C147" s="208"/>
      <c r="D147" s="208"/>
      <c r="E147" s="204"/>
      <c r="F147" s="204"/>
      <c r="G147" s="212"/>
      <c r="H147" s="210"/>
      <c r="I147" s="210"/>
      <c r="J147" s="208"/>
      <c r="K147" s="208"/>
      <c r="L147" s="208"/>
      <c r="M147" s="208"/>
      <c r="N147" s="208"/>
      <c r="O147" s="208"/>
      <c r="P147" s="208"/>
      <c r="Q147" s="208"/>
      <c r="R147" s="208"/>
      <c r="S147" s="208"/>
      <c r="T147" s="208"/>
      <c r="U147" s="208"/>
      <c r="V147" s="208"/>
      <c r="W147" s="208"/>
      <c r="X147" s="208"/>
      <c r="Y147" s="208"/>
      <c r="Z147" s="208"/>
      <c r="AA147" s="208"/>
      <c r="AB147" s="208"/>
      <c r="AC147" s="208"/>
      <c r="AD147" s="208"/>
      <c r="AE147" s="208"/>
      <c r="AF147" s="208"/>
      <c r="AG147" s="208"/>
      <c r="AH147" s="208"/>
      <c r="AI147" s="208"/>
      <c r="AJ147" s="208"/>
      <c r="AK147" s="208"/>
      <c r="AL147" s="208"/>
      <c r="AM147" s="208"/>
      <c r="AN147" s="208"/>
      <c r="AO147" s="208"/>
      <c r="AP147" s="208"/>
      <c r="AQ147" s="208"/>
      <c r="AR147" s="208"/>
      <c r="AS147" s="208"/>
    </row>
    <row r="148" spans="2:45" x14ac:dyDescent="0.2">
      <c r="B148" s="208"/>
      <c r="C148" s="208"/>
      <c r="D148" s="208"/>
      <c r="E148" s="204"/>
      <c r="F148" s="204"/>
      <c r="G148" s="212"/>
      <c r="H148" s="210"/>
      <c r="I148" s="210"/>
      <c r="J148" s="208"/>
      <c r="K148" s="208"/>
      <c r="L148" s="208"/>
      <c r="M148" s="208"/>
      <c r="N148" s="208"/>
      <c r="O148" s="208"/>
      <c r="P148" s="208"/>
      <c r="Q148" s="208"/>
      <c r="R148" s="208"/>
      <c r="S148" s="208"/>
      <c r="T148" s="208"/>
      <c r="U148" s="208"/>
      <c r="V148" s="208"/>
      <c r="W148" s="208"/>
      <c r="X148" s="208"/>
      <c r="Y148" s="208"/>
      <c r="Z148" s="208"/>
      <c r="AA148" s="208"/>
      <c r="AB148" s="208"/>
      <c r="AC148" s="208"/>
      <c r="AD148" s="208"/>
      <c r="AE148" s="208"/>
      <c r="AF148" s="208"/>
      <c r="AG148" s="208"/>
      <c r="AH148" s="208"/>
      <c r="AI148" s="208"/>
      <c r="AJ148" s="208"/>
      <c r="AK148" s="208"/>
      <c r="AL148" s="208"/>
      <c r="AM148" s="208"/>
      <c r="AN148" s="208"/>
      <c r="AO148" s="208"/>
      <c r="AP148" s="208"/>
      <c r="AQ148" s="208"/>
      <c r="AR148" s="208"/>
      <c r="AS148" s="208"/>
    </row>
    <row r="149" spans="2:45" x14ac:dyDescent="0.2">
      <c r="B149" s="208"/>
      <c r="C149" s="208"/>
      <c r="D149" s="208"/>
      <c r="E149" s="204"/>
      <c r="F149" s="204"/>
      <c r="G149" s="212"/>
      <c r="H149" s="210"/>
      <c r="I149" s="210"/>
      <c r="J149" s="208"/>
      <c r="K149" s="208"/>
      <c r="L149" s="208"/>
      <c r="M149" s="208"/>
      <c r="N149" s="208"/>
      <c r="O149" s="208"/>
      <c r="P149" s="208"/>
      <c r="Q149" s="208"/>
      <c r="R149" s="208"/>
      <c r="S149" s="208"/>
      <c r="T149" s="208"/>
      <c r="U149" s="208"/>
      <c r="V149" s="208"/>
      <c r="W149" s="208"/>
      <c r="X149" s="208"/>
      <c r="Y149" s="208"/>
      <c r="Z149" s="208"/>
      <c r="AA149" s="208"/>
      <c r="AB149" s="208"/>
      <c r="AC149" s="208"/>
      <c r="AD149" s="208"/>
      <c r="AE149" s="208"/>
      <c r="AF149" s="208"/>
      <c r="AG149" s="208"/>
      <c r="AH149" s="208"/>
      <c r="AI149" s="208"/>
      <c r="AJ149" s="208"/>
      <c r="AK149" s="208"/>
      <c r="AL149" s="208"/>
      <c r="AM149" s="208"/>
      <c r="AN149" s="208"/>
      <c r="AO149" s="208"/>
      <c r="AP149" s="208"/>
      <c r="AQ149" s="208"/>
      <c r="AR149" s="208"/>
      <c r="AS149" s="208"/>
    </row>
    <row r="150" spans="2:45" x14ac:dyDescent="0.2">
      <c r="B150" s="208"/>
      <c r="C150" s="208"/>
      <c r="D150" s="208"/>
      <c r="E150" s="204"/>
      <c r="F150" s="204"/>
      <c r="G150" s="212"/>
      <c r="H150" s="210"/>
      <c r="I150" s="210"/>
      <c r="J150" s="208"/>
      <c r="K150" s="208"/>
      <c r="L150" s="208"/>
      <c r="M150" s="208"/>
      <c r="N150" s="208"/>
      <c r="O150" s="208"/>
      <c r="P150" s="208"/>
      <c r="Q150" s="208"/>
      <c r="R150" s="208"/>
      <c r="S150" s="208"/>
      <c r="T150" s="208"/>
      <c r="U150" s="208"/>
      <c r="V150" s="208"/>
      <c r="W150" s="208"/>
      <c r="X150" s="208"/>
      <c r="Y150" s="208"/>
      <c r="Z150" s="208"/>
      <c r="AA150" s="208"/>
      <c r="AB150" s="208"/>
      <c r="AC150" s="208"/>
      <c r="AD150" s="208"/>
      <c r="AE150" s="208"/>
      <c r="AF150" s="208"/>
      <c r="AG150" s="208"/>
      <c r="AH150" s="208"/>
      <c r="AI150" s="208"/>
      <c r="AJ150" s="208"/>
      <c r="AK150" s="208"/>
      <c r="AL150" s="208"/>
      <c r="AM150" s="208"/>
      <c r="AN150" s="208"/>
      <c r="AO150" s="208"/>
      <c r="AP150" s="208"/>
      <c r="AQ150" s="208"/>
      <c r="AR150" s="208"/>
      <c r="AS150" s="208"/>
    </row>
    <row r="151" spans="2:45" x14ac:dyDescent="0.2">
      <c r="B151" s="208"/>
      <c r="C151" s="208"/>
      <c r="D151" s="208"/>
      <c r="E151" s="204"/>
      <c r="F151" s="204"/>
      <c r="G151" s="212"/>
      <c r="H151" s="210"/>
      <c r="I151" s="210"/>
      <c r="J151" s="208"/>
      <c r="K151" s="208"/>
      <c r="L151" s="208"/>
      <c r="M151" s="208"/>
      <c r="N151" s="208"/>
      <c r="O151" s="208"/>
      <c r="P151" s="208"/>
      <c r="Q151" s="208"/>
      <c r="R151" s="208"/>
      <c r="S151" s="208"/>
      <c r="T151" s="208"/>
      <c r="U151" s="208"/>
      <c r="V151" s="208"/>
      <c r="W151" s="208"/>
      <c r="X151" s="208"/>
      <c r="Y151" s="208"/>
      <c r="Z151" s="208"/>
      <c r="AA151" s="208"/>
      <c r="AB151" s="208"/>
      <c r="AC151" s="208"/>
      <c r="AD151" s="208"/>
      <c r="AE151" s="208"/>
      <c r="AF151" s="208"/>
      <c r="AG151" s="208"/>
      <c r="AH151" s="208"/>
      <c r="AI151" s="208"/>
      <c r="AJ151" s="208"/>
      <c r="AK151" s="208"/>
      <c r="AL151" s="208"/>
      <c r="AM151" s="208"/>
      <c r="AN151" s="208"/>
      <c r="AO151" s="208"/>
      <c r="AP151" s="208"/>
      <c r="AQ151" s="208"/>
      <c r="AR151" s="208"/>
      <c r="AS151" s="208"/>
    </row>
    <row r="152" spans="2:45" x14ac:dyDescent="0.2">
      <c r="B152" s="208"/>
      <c r="C152" s="208"/>
      <c r="D152" s="208"/>
      <c r="E152" s="204"/>
      <c r="F152" s="204"/>
      <c r="G152" s="212"/>
      <c r="H152" s="210"/>
      <c r="I152" s="210"/>
      <c r="J152" s="208"/>
      <c r="K152" s="208"/>
      <c r="L152" s="208"/>
      <c r="M152" s="208"/>
      <c r="N152" s="208"/>
      <c r="O152" s="208"/>
      <c r="P152" s="208"/>
      <c r="Q152" s="208"/>
      <c r="R152" s="208"/>
      <c r="S152" s="208"/>
      <c r="T152" s="208"/>
      <c r="U152" s="208"/>
      <c r="V152" s="208"/>
      <c r="W152" s="208"/>
      <c r="X152" s="208"/>
      <c r="Y152" s="208"/>
      <c r="Z152" s="208"/>
      <c r="AA152" s="208"/>
      <c r="AB152" s="208"/>
      <c r="AC152" s="208"/>
      <c r="AD152" s="208"/>
      <c r="AE152" s="208"/>
      <c r="AF152" s="208"/>
      <c r="AG152" s="208"/>
      <c r="AH152" s="208"/>
      <c r="AI152" s="208"/>
      <c r="AJ152" s="208"/>
      <c r="AK152" s="208"/>
      <c r="AL152" s="208"/>
      <c r="AM152" s="208"/>
      <c r="AN152" s="208"/>
      <c r="AO152" s="208"/>
      <c r="AP152" s="208"/>
      <c r="AQ152" s="208"/>
      <c r="AR152" s="208"/>
      <c r="AS152" s="208"/>
    </row>
    <row r="153" spans="2:45" x14ac:dyDescent="0.2">
      <c r="B153" s="208"/>
      <c r="C153" s="208"/>
      <c r="D153" s="208"/>
      <c r="E153" s="204"/>
      <c r="F153" s="204"/>
      <c r="G153" s="212"/>
      <c r="H153" s="210"/>
      <c r="I153" s="210"/>
      <c r="J153" s="208"/>
      <c r="K153" s="208"/>
      <c r="L153" s="208"/>
      <c r="M153" s="208"/>
      <c r="N153" s="208"/>
      <c r="O153" s="208"/>
      <c r="P153" s="208"/>
      <c r="Q153" s="208"/>
      <c r="R153" s="208"/>
      <c r="S153" s="208"/>
      <c r="T153" s="208"/>
      <c r="U153" s="208"/>
      <c r="V153" s="208"/>
      <c r="W153" s="208"/>
      <c r="X153" s="208"/>
      <c r="Y153" s="208"/>
      <c r="Z153" s="208"/>
      <c r="AA153" s="208"/>
      <c r="AB153" s="208"/>
      <c r="AC153" s="208"/>
      <c r="AD153" s="208"/>
      <c r="AE153" s="208"/>
      <c r="AF153" s="208"/>
      <c r="AG153" s="208"/>
      <c r="AH153" s="208"/>
      <c r="AI153" s="208"/>
      <c r="AJ153" s="208"/>
      <c r="AK153" s="208"/>
      <c r="AL153" s="208"/>
      <c r="AM153" s="208"/>
      <c r="AN153" s="208"/>
      <c r="AO153" s="208"/>
      <c r="AP153" s="208"/>
      <c r="AQ153" s="208"/>
      <c r="AR153" s="208"/>
      <c r="AS153" s="208"/>
    </row>
    <row r="154" spans="2:45" x14ac:dyDescent="0.2">
      <c r="B154" s="208"/>
      <c r="C154" s="208"/>
      <c r="D154" s="208"/>
      <c r="E154" s="204"/>
      <c r="F154" s="204"/>
      <c r="G154" s="212"/>
      <c r="H154" s="210"/>
      <c r="I154" s="210"/>
      <c r="J154" s="208"/>
      <c r="K154" s="208"/>
      <c r="L154" s="208"/>
      <c r="M154" s="208"/>
      <c r="N154" s="208"/>
      <c r="O154" s="208"/>
      <c r="P154" s="208"/>
      <c r="Q154" s="208"/>
      <c r="R154" s="208"/>
      <c r="S154" s="208"/>
      <c r="T154" s="208"/>
      <c r="U154" s="208"/>
      <c r="V154" s="208"/>
      <c r="W154" s="208"/>
      <c r="X154" s="208"/>
      <c r="Y154" s="208"/>
      <c r="Z154" s="208"/>
      <c r="AA154" s="208"/>
      <c r="AB154" s="208"/>
      <c r="AC154" s="208"/>
      <c r="AD154" s="208"/>
      <c r="AE154" s="208"/>
      <c r="AF154" s="208"/>
      <c r="AG154" s="208"/>
      <c r="AH154" s="208"/>
      <c r="AI154" s="208"/>
      <c r="AJ154" s="208"/>
      <c r="AK154" s="208"/>
      <c r="AL154" s="208"/>
      <c r="AM154" s="208"/>
      <c r="AN154" s="208"/>
      <c r="AO154" s="208"/>
      <c r="AP154" s="208"/>
      <c r="AQ154" s="208"/>
      <c r="AR154" s="208"/>
      <c r="AS154" s="208"/>
    </row>
    <row r="155" spans="2:45" x14ac:dyDescent="0.2">
      <c r="B155" s="208"/>
      <c r="C155" s="208"/>
      <c r="D155" s="208"/>
      <c r="E155" s="204"/>
      <c r="F155" s="204"/>
      <c r="G155" s="212"/>
      <c r="H155" s="210"/>
      <c r="I155" s="210"/>
      <c r="J155" s="208"/>
      <c r="K155" s="208"/>
      <c r="L155" s="208"/>
      <c r="M155" s="208"/>
      <c r="N155" s="208"/>
      <c r="O155" s="208"/>
      <c r="P155" s="208"/>
      <c r="Q155" s="208"/>
      <c r="R155" s="208"/>
      <c r="S155" s="208"/>
      <c r="T155" s="208"/>
      <c r="U155" s="208"/>
      <c r="V155" s="208"/>
      <c r="W155" s="208"/>
      <c r="X155" s="208"/>
      <c r="Y155" s="208"/>
      <c r="Z155" s="208"/>
      <c r="AA155" s="208"/>
      <c r="AB155" s="208"/>
      <c r="AC155" s="208"/>
      <c r="AD155" s="208"/>
      <c r="AE155" s="208"/>
      <c r="AF155" s="208"/>
      <c r="AG155" s="208"/>
      <c r="AH155" s="208"/>
      <c r="AI155" s="208"/>
      <c r="AJ155" s="208"/>
      <c r="AK155" s="208"/>
      <c r="AL155" s="208"/>
      <c r="AM155" s="208"/>
      <c r="AN155" s="208"/>
      <c r="AO155" s="208"/>
      <c r="AP155" s="208"/>
      <c r="AQ155" s="208"/>
      <c r="AR155" s="208"/>
      <c r="AS155" s="208"/>
    </row>
    <row r="156" spans="2:45" x14ac:dyDescent="0.2">
      <c r="B156" s="208"/>
      <c r="C156" s="208"/>
      <c r="D156" s="208"/>
      <c r="E156" s="204"/>
      <c r="F156" s="204"/>
      <c r="G156" s="212"/>
      <c r="H156" s="210"/>
      <c r="I156" s="210"/>
      <c r="J156" s="208"/>
      <c r="K156" s="208"/>
      <c r="L156" s="208"/>
      <c r="M156" s="208"/>
      <c r="N156" s="208"/>
      <c r="O156" s="208"/>
      <c r="P156" s="208"/>
      <c r="Q156" s="208"/>
      <c r="R156" s="208"/>
      <c r="S156" s="208"/>
      <c r="T156" s="208"/>
      <c r="U156" s="208"/>
      <c r="V156" s="208"/>
      <c r="W156" s="208"/>
      <c r="X156" s="208"/>
      <c r="Y156" s="208"/>
      <c r="Z156" s="208"/>
      <c r="AA156" s="208"/>
      <c r="AB156" s="208"/>
      <c r="AC156" s="208"/>
      <c r="AD156" s="208"/>
      <c r="AE156" s="208"/>
      <c r="AF156" s="208"/>
      <c r="AG156" s="208"/>
      <c r="AH156" s="208"/>
      <c r="AI156" s="208"/>
      <c r="AJ156" s="208"/>
      <c r="AK156" s="208"/>
      <c r="AL156" s="208"/>
      <c r="AM156" s="208"/>
      <c r="AN156" s="208"/>
      <c r="AO156" s="208"/>
      <c r="AP156" s="208"/>
      <c r="AQ156" s="208"/>
      <c r="AR156" s="208"/>
      <c r="AS156" s="208"/>
    </row>
    <row r="157" spans="2:45" x14ac:dyDescent="0.2">
      <c r="B157" s="208"/>
      <c r="C157" s="208"/>
      <c r="D157" s="208"/>
      <c r="E157" s="204"/>
      <c r="F157" s="204"/>
      <c r="G157" s="212"/>
      <c r="H157" s="210"/>
      <c r="I157" s="210"/>
      <c r="J157" s="208"/>
      <c r="K157" s="208"/>
      <c r="L157" s="208"/>
      <c r="M157" s="208"/>
      <c r="N157" s="208"/>
      <c r="O157" s="208"/>
      <c r="P157" s="208"/>
      <c r="Q157" s="208"/>
      <c r="R157" s="208"/>
      <c r="S157" s="208"/>
      <c r="T157" s="208"/>
      <c r="U157" s="208"/>
      <c r="V157" s="208"/>
      <c r="W157" s="208"/>
      <c r="X157" s="208"/>
      <c r="Y157" s="208"/>
      <c r="Z157" s="208"/>
      <c r="AA157" s="208"/>
      <c r="AB157" s="208"/>
      <c r="AC157" s="208"/>
      <c r="AD157" s="208"/>
      <c r="AE157" s="208"/>
      <c r="AF157" s="208"/>
      <c r="AG157" s="208"/>
      <c r="AH157" s="208"/>
      <c r="AI157" s="208"/>
      <c r="AJ157" s="208"/>
      <c r="AK157" s="208"/>
      <c r="AL157" s="208"/>
      <c r="AM157" s="208"/>
      <c r="AN157" s="208"/>
      <c r="AO157" s="208"/>
      <c r="AP157" s="208"/>
      <c r="AQ157" s="208"/>
      <c r="AR157" s="208"/>
      <c r="AS157" s="208"/>
    </row>
    <row r="158" spans="2:45" x14ac:dyDescent="0.2">
      <c r="B158" s="208"/>
      <c r="C158" s="208"/>
      <c r="D158" s="208"/>
      <c r="E158" s="204"/>
      <c r="F158" s="204"/>
      <c r="G158" s="212"/>
      <c r="H158" s="210"/>
      <c r="I158" s="210"/>
      <c r="J158" s="208"/>
      <c r="K158" s="208"/>
      <c r="L158" s="208"/>
      <c r="M158" s="208"/>
      <c r="N158" s="208"/>
      <c r="O158" s="208"/>
      <c r="P158" s="208"/>
      <c r="Q158" s="208"/>
      <c r="R158" s="208"/>
      <c r="S158" s="208"/>
      <c r="T158" s="208"/>
      <c r="U158" s="208"/>
      <c r="V158" s="208"/>
      <c r="W158" s="208"/>
      <c r="X158" s="208"/>
      <c r="Y158" s="208"/>
      <c r="Z158" s="208"/>
      <c r="AA158" s="208"/>
      <c r="AB158" s="208"/>
      <c r="AC158" s="208"/>
      <c r="AD158" s="208"/>
      <c r="AE158" s="208"/>
      <c r="AF158" s="208"/>
      <c r="AG158" s="208"/>
      <c r="AH158" s="208"/>
      <c r="AI158" s="208"/>
      <c r="AJ158" s="208"/>
      <c r="AK158" s="208"/>
      <c r="AL158" s="208"/>
      <c r="AM158" s="208"/>
      <c r="AN158" s="208"/>
      <c r="AO158" s="208"/>
      <c r="AP158" s="208"/>
      <c r="AQ158" s="208"/>
      <c r="AR158" s="208"/>
      <c r="AS158" s="208"/>
    </row>
    <row r="159" spans="2:45" x14ac:dyDescent="0.2">
      <c r="B159" s="208"/>
      <c r="C159" s="208"/>
      <c r="D159" s="208"/>
      <c r="E159" s="204"/>
      <c r="F159" s="204"/>
      <c r="G159" s="212"/>
      <c r="H159" s="210"/>
      <c r="I159" s="210"/>
      <c r="J159" s="208"/>
      <c r="K159" s="208"/>
      <c r="L159" s="208"/>
      <c r="M159" s="208"/>
      <c r="N159" s="208"/>
      <c r="O159" s="208"/>
      <c r="P159" s="208"/>
      <c r="Q159" s="208"/>
      <c r="R159" s="208"/>
      <c r="S159" s="208"/>
      <c r="T159" s="208"/>
      <c r="U159" s="208"/>
      <c r="V159" s="208"/>
      <c r="W159" s="208"/>
      <c r="X159" s="208"/>
      <c r="Y159" s="208"/>
      <c r="Z159" s="208"/>
      <c r="AA159" s="208"/>
      <c r="AB159" s="208"/>
      <c r="AC159" s="208"/>
      <c r="AD159" s="208"/>
      <c r="AE159" s="208"/>
      <c r="AF159" s="208"/>
      <c r="AG159" s="208"/>
      <c r="AH159" s="208"/>
      <c r="AI159" s="208"/>
      <c r="AJ159" s="208"/>
      <c r="AK159" s="208"/>
      <c r="AL159" s="208"/>
      <c r="AM159" s="208"/>
      <c r="AN159" s="208"/>
      <c r="AO159" s="208"/>
      <c r="AP159" s="208"/>
      <c r="AQ159" s="208"/>
      <c r="AR159" s="208"/>
      <c r="AS159" s="208"/>
    </row>
    <row r="160" spans="2:45" x14ac:dyDescent="0.2">
      <c r="B160" s="208"/>
      <c r="C160" s="208"/>
      <c r="D160" s="208"/>
      <c r="E160" s="204"/>
      <c r="F160" s="204"/>
      <c r="G160" s="212"/>
      <c r="H160" s="210"/>
      <c r="I160" s="210"/>
      <c r="J160" s="208"/>
      <c r="K160" s="208"/>
      <c r="L160" s="208"/>
      <c r="M160" s="208"/>
      <c r="N160" s="208"/>
      <c r="O160" s="208"/>
      <c r="P160" s="208"/>
      <c r="Q160" s="208"/>
      <c r="R160" s="208"/>
      <c r="S160" s="208"/>
      <c r="T160" s="208"/>
      <c r="U160" s="208"/>
      <c r="V160" s="208"/>
      <c r="W160" s="208"/>
      <c r="X160" s="208"/>
      <c r="Y160" s="208"/>
      <c r="Z160" s="208"/>
      <c r="AA160" s="208"/>
      <c r="AB160" s="208"/>
      <c r="AC160" s="208"/>
      <c r="AD160" s="208"/>
      <c r="AE160" s="208"/>
      <c r="AF160" s="208"/>
      <c r="AG160" s="208"/>
      <c r="AH160" s="208"/>
      <c r="AI160" s="208"/>
      <c r="AJ160" s="208"/>
      <c r="AK160" s="208"/>
      <c r="AL160" s="208"/>
      <c r="AM160" s="208"/>
      <c r="AN160" s="208"/>
      <c r="AO160" s="208"/>
      <c r="AP160" s="208"/>
      <c r="AQ160" s="208"/>
      <c r="AR160" s="208"/>
      <c r="AS160" s="208"/>
    </row>
    <row r="161" spans="2:45" x14ac:dyDescent="0.2">
      <c r="B161" s="208"/>
      <c r="C161" s="208"/>
      <c r="D161" s="208"/>
      <c r="E161" s="204"/>
      <c r="F161" s="204"/>
      <c r="G161" s="212"/>
      <c r="H161" s="210"/>
      <c r="I161" s="210"/>
      <c r="J161" s="208"/>
      <c r="K161" s="208"/>
      <c r="L161" s="208"/>
      <c r="M161" s="208"/>
      <c r="N161" s="208"/>
      <c r="O161" s="208"/>
      <c r="P161" s="208"/>
      <c r="Q161" s="208"/>
      <c r="R161" s="208"/>
      <c r="S161" s="208"/>
      <c r="T161" s="208"/>
      <c r="U161" s="208"/>
      <c r="V161" s="208"/>
      <c r="W161" s="208"/>
      <c r="X161" s="208"/>
      <c r="Y161" s="208"/>
      <c r="Z161" s="208"/>
      <c r="AA161" s="208"/>
      <c r="AB161" s="208"/>
      <c r="AC161" s="208"/>
      <c r="AD161" s="208"/>
      <c r="AE161" s="208"/>
      <c r="AF161" s="208"/>
      <c r="AG161" s="208"/>
      <c r="AH161" s="208"/>
      <c r="AI161" s="208"/>
      <c r="AJ161" s="208"/>
      <c r="AK161" s="208"/>
      <c r="AL161" s="208"/>
      <c r="AM161" s="208"/>
      <c r="AN161" s="208"/>
      <c r="AO161" s="208"/>
      <c r="AP161" s="208"/>
      <c r="AQ161" s="208"/>
      <c r="AR161" s="208"/>
      <c r="AS161" s="208"/>
    </row>
    <row r="162" spans="2:45" x14ac:dyDescent="0.2">
      <c r="B162" s="208"/>
      <c r="C162" s="208"/>
      <c r="D162" s="208"/>
      <c r="E162" s="204"/>
      <c r="F162" s="204"/>
      <c r="G162" s="212"/>
      <c r="H162" s="210"/>
      <c r="I162" s="210"/>
      <c r="J162" s="208"/>
      <c r="K162" s="208"/>
      <c r="L162" s="208"/>
      <c r="M162" s="208"/>
      <c r="N162" s="208"/>
      <c r="O162" s="208"/>
      <c r="P162" s="208"/>
      <c r="Q162" s="208"/>
      <c r="R162" s="208"/>
      <c r="S162" s="208"/>
      <c r="T162" s="208"/>
      <c r="U162" s="208"/>
      <c r="V162" s="208"/>
      <c r="W162" s="208"/>
      <c r="X162" s="208"/>
      <c r="Y162" s="208"/>
      <c r="Z162" s="208"/>
      <c r="AA162" s="208"/>
      <c r="AB162" s="208"/>
      <c r="AC162" s="208"/>
      <c r="AD162" s="208"/>
      <c r="AE162" s="208"/>
      <c r="AF162" s="208"/>
      <c r="AG162" s="208"/>
      <c r="AH162" s="208"/>
      <c r="AI162" s="208"/>
      <c r="AJ162" s="208"/>
      <c r="AK162" s="208"/>
      <c r="AL162" s="208"/>
      <c r="AM162" s="208"/>
      <c r="AN162" s="208"/>
      <c r="AO162" s="208"/>
      <c r="AP162" s="208"/>
      <c r="AQ162" s="208"/>
      <c r="AR162" s="208"/>
      <c r="AS162" s="208"/>
    </row>
    <row r="163" spans="2:45" x14ac:dyDescent="0.2">
      <c r="B163" s="208"/>
      <c r="C163" s="208"/>
      <c r="D163" s="208"/>
      <c r="E163" s="204"/>
      <c r="F163" s="204"/>
      <c r="G163" s="212"/>
      <c r="H163" s="210"/>
      <c r="I163" s="210"/>
      <c r="J163" s="208"/>
      <c r="K163" s="208"/>
      <c r="L163" s="208"/>
      <c r="M163" s="208"/>
      <c r="N163" s="208"/>
      <c r="O163" s="208"/>
      <c r="P163" s="208"/>
      <c r="Q163" s="208"/>
      <c r="R163" s="208"/>
      <c r="S163" s="208"/>
      <c r="T163" s="208"/>
      <c r="U163" s="208"/>
      <c r="V163" s="208"/>
      <c r="W163" s="208"/>
      <c r="X163" s="208"/>
      <c r="Y163" s="208"/>
      <c r="Z163" s="208"/>
      <c r="AA163" s="208"/>
      <c r="AB163" s="208"/>
      <c r="AC163" s="208"/>
      <c r="AD163" s="208"/>
      <c r="AE163" s="208"/>
      <c r="AF163" s="208"/>
      <c r="AG163" s="208"/>
      <c r="AH163" s="208"/>
      <c r="AI163" s="208"/>
      <c r="AJ163" s="208"/>
      <c r="AK163" s="208"/>
      <c r="AL163" s="208"/>
      <c r="AM163" s="208"/>
      <c r="AN163" s="208"/>
      <c r="AO163" s="208"/>
      <c r="AP163" s="208"/>
      <c r="AQ163" s="208"/>
      <c r="AR163" s="208"/>
      <c r="AS163" s="208"/>
    </row>
    <row r="164" spans="2:45" x14ac:dyDescent="0.2">
      <c r="B164" s="208"/>
      <c r="C164" s="208"/>
      <c r="D164" s="208"/>
      <c r="E164" s="204"/>
      <c r="F164" s="204"/>
      <c r="G164" s="212"/>
      <c r="H164" s="210"/>
      <c r="I164" s="210"/>
      <c r="J164" s="208"/>
      <c r="K164" s="208"/>
      <c r="L164" s="208"/>
      <c r="M164" s="208"/>
      <c r="N164" s="208"/>
      <c r="O164" s="208"/>
      <c r="P164" s="208"/>
      <c r="Q164" s="208"/>
      <c r="R164" s="208"/>
      <c r="S164" s="208"/>
      <c r="T164" s="208"/>
      <c r="U164" s="208"/>
      <c r="V164" s="208"/>
      <c r="W164" s="208"/>
      <c r="X164" s="208"/>
      <c r="Y164" s="208"/>
      <c r="Z164" s="208"/>
      <c r="AA164" s="208"/>
      <c r="AB164" s="208"/>
      <c r="AC164" s="208"/>
      <c r="AD164" s="208"/>
      <c r="AE164" s="208"/>
      <c r="AF164" s="208"/>
      <c r="AG164" s="208"/>
      <c r="AH164" s="208"/>
      <c r="AI164" s="208"/>
      <c r="AJ164" s="208"/>
      <c r="AK164" s="208"/>
      <c r="AL164" s="208"/>
      <c r="AM164" s="208"/>
      <c r="AN164" s="208"/>
      <c r="AO164" s="208"/>
      <c r="AP164" s="208"/>
      <c r="AQ164" s="208"/>
      <c r="AR164" s="208"/>
      <c r="AS164" s="208"/>
    </row>
    <row r="165" spans="2:45" x14ac:dyDescent="0.2">
      <c r="B165" s="208"/>
      <c r="C165" s="208"/>
      <c r="D165" s="208"/>
      <c r="E165" s="204"/>
      <c r="F165" s="204"/>
      <c r="G165" s="212"/>
      <c r="H165" s="210"/>
      <c r="I165" s="210"/>
      <c r="J165" s="208"/>
      <c r="K165" s="208"/>
      <c r="L165" s="208"/>
      <c r="M165" s="208"/>
      <c r="N165" s="208"/>
      <c r="O165" s="208"/>
      <c r="P165" s="208"/>
      <c r="Q165" s="208"/>
      <c r="R165" s="208"/>
      <c r="S165" s="208"/>
      <c r="T165" s="208"/>
      <c r="U165" s="208"/>
      <c r="V165" s="208"/>
      <c r="W165" s="208"/>
      <c r="X165" s="208"/>
      <c r="Y165" s="208"/>
      <c r="Z165" s="208"/>
      <c r="AA165" s="208"/>
      <c r="AB165" s="208"/>
      <c r="AC165" s="208"/>
      <c r="AD165" s="208"/>
      <c r="AE165" s="208"/>
      <c r="AF165" s="208"/>
      <c r="AG165" s="208"/>
      <c r="AH165" s="208"/>
      <c r="AI165" s="208"/>
      <c r="AJ165" s="208"/>
      <c r="AK165" s="208"/>
      <c r="AL165" s="208"/>
      <c r="AM165" s="208"/>
      <c r="AN165" s="208"/>
      <c r="AO165" s="208"/>
      <c r="AP165" s="208"/>
      <c r="AQ165" s="208"/>
      <c r="AR165" s="208"/>
      <c r="AS165" s="208"/>
    </row>
    <row r="166" spans="2:45" x14ac:dyDescent="0.2">
      <c r="B166" s="208"/>
      <c r="C166" s="208"/>
      <c r="D166" s="208"/>
      <c r="E166" s="204"/>
      <c r="F166" s="204"/>
      <c r="G166" s="212"/>
      <c r="H166" s="210"/>
      <c r="I166" s="210"/>
      <c r="J166" s="208"/>
      <c r="K166" s="208"/>
      <c r="L166" s="208"/>
      <c r="M166" s="208"/>
      <c r="N166" s="208"/>
      <c r="O166" s="208"/>
      <c r="P166" s="208"/>
      <c r="Q166" s="208"/>
      <c r="R166" s="208"/>
      <c r="S166" s="208"/>
      <c r="T166" s="208"/>
      <c r="U166" s="208"/>
      <c r="V166" s="208"/>
      <c r="W166" s="208"/>
      <c r="X166" s="208"/>
      <c r="Y166" s="208"/>
      <c r="Z166" s="208"/>
      <c r="AA166" s="208"/>
      <c r="AB166" s="208"/>
      <c r="AC166" s="208"/>
      <c r="AD166" s="208"/>
      <c r="AE166" s="208"/>
      <c r="AF166" s="208"/>
      <c r="AG166" s="208"/>
      <c r="AH166" s="208"/>
      <c r="AI166" s="208"/>
      <c r="AJ166" s="208"/>
      <c r="AK166" s="208"/>
      <c r="AL166" s="208"/>
      <c r="AM166" s="208"/>
      <c r="AN166" s="208"/>
      <c r="AO166" s="208"/>
      <c r="AP166" s="208"/>
      <c r="AQ166" s="208"/>
      <c r="AR166" s="208"/>
      <c r="AS166" s="208"/>
    </row>
    <row r="167" spans="2:45" x14ac:dyDescent="0.2">
      <c r="B167" s="208"/>
      <c r="C167" s="208"/>
      <c r="D167" s="208"/>
      <c r="E167" s="204"/>
      <c r="F167" s="204"/>
      <c r="G167" s="212"/>
      <c r="H167" s="210"/>
      <c r="I167" s="210"/>
      <c r="J167" s="208"/>
      <c r="K167" s="208"/>
      <c r="L167" s="208"/>
      <c r="M167" s="208"/>
      <c r="N167" s="208"/>
      <c r="O167" s="208"/>
      <c r="P167" s="208"/>
      <c r="Q167" s="208"/>
      <c r="R167" s="208"/>
      <c r="S167" s="208"/>
      <c r="T167" s="208"/>
      <c r="U167" s="208"/>
      <c r="V167" s="208"/>
      <c r="W167" s="208"/>
      <c r="X167" s="208"/>
      <c r="Y167" s="208"/>
      <c r="Z167" s="208"/>
      <c r="AA167" s="208"/>
      <c r="AB167" s="208"/>
      <c r="AC167" s="208"/>
      <c r="AD167" s="208"/>
      <c r="AE167" s="208"/>
      <c r="AF167" s="208"/>
      <c r="AG167" s="208"/>
      <c r="AH167" s="208"/>
      <c r="AI167" s="208"/>
      <c r="AJ167" s="208"/>
      <c r="AK167" s="208"/>
      <c r="AL167" s="208"/>
      <c r="AM167" s="208"/>
      <c r="AN167" s="208"/>
      <c r="AO167" s="208"/>
      <c r="AP167" s="208"/>
      <c r="AQ167" s="208"/>
      <c r="AR167" s="208"/>
      <c r="AS167" s="208"/>
    </row>
    <row r="168" spans="2:45" x14ac:dyDescent="0.2">
      <c r="B168" s="208"/>
      <c r="C168" s="208"/>
      <c r="D168" s="208"/>
      <c r="E168" s="204"/>
      <c r="F168" s="204"/>
      <c r="G168" s="212"/>
      <c r="H168" s="210"/>
      <c r="I168" s="210"/>
      <c r="J168" s="208"/>
      <c r="K168" s="208"/>
      <c r="L168" s="208"/>
      <c r="M168" s="208"/>
      <c r="N168" s="208"/>
      <c r="O168" s="208"/>
      <c r="P168" s="208"/>
      <c r="Q168" s="208"/>
      <c r="R168" s="208"/>
      <c r="S168" s="208"/>
      <c r="T168" s="208"/>
      <c r="U168" s="208"/>
      <c r="V168" s="208"/>
      <c r="W168" s="208"/>
      <c r="X168" s="208"/>
      <c r="Y168" s="208"/>
      <c r="Z168" s="208"/>
      <c r="AA168" s="208"/>
      <c r="AB168" s="208"/>
      <c r="AC168" s="208"/>
      <c r="AD168" s="208"/>
      <c r="AE168" s="208"/>
      <c r="AF168" s="208"/>
      <c r="AG168" s="208"/>
      <c r="AH168" s="208"/>
      <c r="AI168" s="208"/>
      <c r="AJ168" s="208"/>
      <c r="AK168" s="208"/>
      <c r="AL168" s="208"/>
      <c r="AM168" s="208"/>
      <c r="AN168" s="208"/>
      <c r="AO168" s="208"/>
      <c r="AP168" s="208"/>
      <c r="AQ168" s="208"/>
      <c r="AR168" s="208"/>
      <c r="AS168" s="208"/>
    </row>
    <row r="169" spans="2:45" x14ac:dyDescent="0.2">
      <c r="B169" s="208"/>
      <c r="C169" s="208"/>
      <c r="D169" s="208"/>
      <c r="E169" s="204"/>
      <c r="F169" s="204"/>
      <c r="G169" s="212"/>
      <c r="H169" s="210"/>
      <c r="I169" s="210"/>
      <c r="J169" s="208"/>
      <c r="K169" s="208"/>
      <c r="L169" s="208"/>
      <c r="M169" s="208"/>
      <c r="N169" s="208"/>
      <c r="O169" s="208"/>
      <c r="P169" s="208"/>
      <c r="Q169" s="208"/>
      <c r="R169" s="208"/>
      <c r="S169" s="208"/>
      <c r="T169" s="208"/>
      <c r="U169" s="208"/>
      <c r="V169" s="208"/>
      <c r="W169" s="208"/>
      <c r="X169" s="208"/>
      <c r="Y169" s="208"/>
      <c r="Z169" s="208"/>
      <c r="AA169" s="208"/>
      <c r="AB169" s="208"/>
      <c r="AC169" s="208"/>
      <c r="AD169" s="208"/>
      <c r="AE169" s="208"/>
      <c r="AF169" s="208"/>
      <c r="AG169" s="208"/>
      <c r="AH169" s="208"/>
      <c r="AI169" s="208"/>
      <c r="AJ169" s="208"/>
      <c r="AK169" s="208"/>
      <c r="AL169" s="208"/>
      <c r="AM169" s="208"/>
      <c r="AN169" s="208"/>
      <c r="AO169" s="208"/>
      <c r="AP169" s="208"/>
      <c r="AQ169" s="208"/>
      <c r="AR169" s="208"/>
      <c r="AS169" s="208"/>
    </row>
    <row r="170" spans="2:45" x14ac:dyDescent="0.2">
      <c r="B170" s="208"/>
      <c r="C170" s="208"/>
      <c r="D170" s="208"/>
      <c r="E170" s="204"/>
      <c r="F170" s="204"/>
      <c r="G170" s="212"/>
      <c r="H170" s="210"/>
      <c r="I170" s="210"/>
      <c r="J170" s="208"/>
      <c r="K170" s="208"/>
      <c r="L170" s="208"/>
      <c r="M170" s="208"/>
      <c r="N170" s="208"/>
      <c r="O170" s="208"/>
      <c r="P170" s="208"/>
      <c r="Q170" s="208"/>
      <c r="R170" s="208"/>
      <c r="S170" s="208"/>
      <c r="T170" s="208"/>
      <c r="U170" s="208"/>
      <c r="V170" s="208"/>
      <c r="W170" s="208"/>
      <c r="X170" s="208"/>
      <c r="Y170" s="208"/>
      <c r="Z170" s="208"/>
      <c r="AA170" s="208"/>
      <c r="AB170" s="208"/>
      <c r="AC170" s="208"/>
      <c r="AD170" s="208"/>
      <c r="AE170" s="208"/>
      <c r="AF170" s="208"/>
      <c r="AG170" s="208"/>
      <c r="AH170" s="208"/>
      <c r="AI170" s="208"/>
      <c r="AJ170" s="208"/>
      <c r="AK170" s="208"/>
      <c r="AL170" s="208"/>
      <c r="AM170" s="208"/>
      <c r="AN170" s="208"/>
      <c r="AO170" s="208"/>
      <c r="AP170" s="208"/>
      <c r="AQ170" s="208"/>
      <c r="AR170" s="208"/>
      <c r="AS170" s="208"/>
    </row>
    <row r="171" spans="2:45" x14ac:dyDescent="0.2">
      <c r="B171" s="208"/>
      <c r="C171" s="208"/>
      <c r="D171" s="208"/>
      <c r="E171" s="204"/>
      <c r="F171" s="204"/>
      <c r="G171" s="212"/>
      <c r="H171" s="210"/>
      <c r="I171" s="210"/>
      <c r="J171" s="208"/>
      <c r="K171" s="208"/>
      <c r="L171" s="208"/>
      <c r="M171" s="208"/>
      <c r="N171" s="208"/>
      <c r="O171" s="208"/>
      <c r="P171" s="208"/>
      <c r="Q171" s="208"/>
      <c r="R171" s="208"/>
      <c r="S171" s="208"/>
      <c r="T171" s="208"/>
      <c r="U171" s="208"/>
      <c r="V171" s="208"/>
      <c r="W171" s="208"/>
      <c r="X171" s="208"/>
      <c r="Y171" s="208"/>
      <c r="Z171" s="208"/>
      <c r="AA171" s="208"/>
      <c r="AB171" s="208"/>
      <c r="AC171" s="208"/>
      <c r="AD171" s="208"/>
      <c r="AE171" s="208"/>
      <c r="AF171" s="208"/>
      <c r="AG171" s="208"/>
      <c r="AH171" s="208"/>
      <c r="AI171" s="208"/>
      <c r="AJ171" s="208"/>
      <c r="AK171" s="208"/>
      <c r="AL171" s="208"/>
      <c r="AM171" s="208"/>
      <c r="AN171" s="208"/>
      <c r="AO171" s="208"/>
      <c r="AP171" s="208"/>
      <c r="AQ171" s="208"/>
      <c r="AR171" s="208"/>
      <c r="AS171" s="208"/>
    </row>
    <row r="172" spans="2:45" x14ac:dyDescent="0.2">
      <c r="B172" s="208"/>
      <c r="C172" s="208"/>
      <c r="D172" s="208"/>
      <c r="E172" s="204"/>
      <c r="F172" s="204"/>
      <c r="G172" s="212"/>
      <c r="H172" s="210"/>
      <c r="I172" s="210"/>
      <c r="J172" s="208"/>
      <c r="K172" s="208"/>
      <c r="L172" s="208"/>
      <c r="M172" s="208"/>
      <c r="N172" s="208"/>
      <c r="O172" s="208"/>
      <c r="P172" s="208"/>
      <c r="Q172" s="208"/>
      <c r="R172" s="208"/>
      <c r="S172" s="208"/>
      <c r="T172" s="208"/>
      <c r="U172" s="208"/>
      <c r="V172" s="208"/>
      <c r="W172" s="208"/>
      <c r="X172" s="208"/>
      <c r="Y172" s="208"/>
      <c r="Z172" s="208"/>
      <c r="AA172" s="208"/>
      <c r="AB172" s="208"/>
      <c r="AC172" s="208"/>
      <c r="AD172" s="208"/>
      <c r="AE172" s="208"/>
      <c r="AF172" s="208"/>
      <c r="AG172" s="208"/>
      <c r="AH172" s="208"/>
      <c r="AI172" s="208"/>
      <c r="AJ172" s="208"/>
      <c r="AK172" s="208"/>
      <c r="AL172" s="208"/>
      <c r="AM172" s="208"/>
      <c r="AN172" s="208"/>
      <c r="AO172" s="208"/>
      <c r="AP172" s="208"/>
      <c r="AQ172" s="208"/>
      <c r="AR172" s="208"/>
      <c r="AS172" s="208"/>
    </row>
    <row r="173" spans="2:45" x14ac:dyDescent="0.2">
      <c r="B173" s="208"/>
      <c r="C173" s="208"/>
      <c r="D173" s="208"/>
      <c r="E173" s="204"/>
      <c r="F173" s="204"/>
      <c r="G173" s="212"/>
      <c r="H173" s="210"/>
      <c r="I173" s="210"/>
      <c r="J173" s="208"/>
      <c r="K173" s="208"/>
      <c r="L173" s="208"/>
      <c r="M173" s="208"/>
      <c r="N173" s="208"/>
      <c r="O173" s="208"/>
      <c r="P173" s="208"/>
      <c r="Q173" s="208"/>
      <c r="R173" s="208"/>
      <c r="S173" s="208"/>
      <c r="T173" s="208"/>
      <c r="U173" s="208"/>
      <c r="V173" s="208"/>
      <c r="W173" s="208"/>
      <c r="X173" s="208"/>
      <c r="Y173" s="208"/>
      <c r="Z173" s="208"/>
      <c r="AA173" s="208"/>
      <c r="AB173" s="208"/>
      <c r="AC173" s="208"/>
      <c r="AD173" s="208"/>
      <c r="AE173" s="208"/>
      <c r="AF173" s="208"/>
      <c r="AG173" s="208"/>
      <c r="AH173" s="208"/>
      <c r="AI173" s="208"/>
      <c r="AJ173" s="208"/>
      <c r="AK173" s="208"/>
      <c r="AL173" s="208"/>
      <c r="AM173" s="208"/>
      <c r="AN173" s="208"/>
      <c r="AO173" s="208"/>
      <c r="AP173" s="208"/>
      <c r="AQ173" s="208"/>
      <c r="AR173" s="208"/>
      <c r="AS173" s="208"/>
    </row>
    <row r="174" spans="2:45" x14ac:dyDescent="0.2">
      <c r="B174" s="208"/>
      <c r="C174" s="208"/>
      <c r="D174" s="208"/>
      <c r="E174" s="204"/>
      <c r="F174" s="204"/>
      <c r="G174" s="212"/>
      <c r="H174" s="210"/>
      <c r="I174" s="210"/>
      <c r="J174" s="208"/>
      <c r="K174" s="208"/>
      <c r="L174" s="208"/>
      <c r="M174" s="208"/>
      <c r="N174" s="208"/>
      <c r="O174" s="208"/>
      <c r="P174" s="208"/>
      <c r="Q174" s="208"/>
      <c r="R174" s="208"/>
      <c r="S174" s="208"/>
      <c r="T174" s="208"/>
      <c r="U174" s="208"/>
      <c r="V174" s="208"/>
      <c r="W174" s="208"/>
      <c r="X174" s="208"/>
      <c r="Y174" s="208"/>
      <c r="Z174" s="208"/>
      <c r="AA174" s="208"/>
      <c r="AB174" s="208"/>
      <c r="AC174" s="208"/>
      <c r="AD174" s="208"/>
      <c r="AE174" s="208"/>
      <c r="AF174" s="208"/>
      <c r="AG174" s="208"/>
      <c r="AH174" s="208"/>
      <c r="AI174" s="208"/>
      <c r="AJ174" s="208"/>
      <c r="AK174" s="208"/>
      <c r="AL174" s="208"/>
      <c r="AM174" s="208"/>
      <c r="AN174" s="208"/>
      <c r="AO174" s="208"/>
      <c r="AP174" s="208"/>
      <c r="AQ174" s="208"/>
      <c r="AR174" s="208"/>
      <c r="AS174" s="208"/>
    </row>
    <row r="175" spans="2:45" x14ac:dyDescent="0.2">
      <c r="B175" s="208"/>
      <c r="C175" s="208"/>
      <c r="D175" s="208"/>
      <c r="E175" s="204"/>
      <c r="F175" s="204"/>
      <c r="G175" s="212"/>
      <c r="H175" s="210"/>
      <c r="I175" s="210"/>
      <c r="J175" s="208"/>
      <c r="K175" s="208"/>
      <c r="L175" s="208"/>
      <c r="M175" s="208"/>
      <c r="N175" s="208"/>
      <c r="O175" s="208"/>
      <c r="P175" s="208"/>
      <c r="Q175" s="208"/>
      <c r="R175" s="208"/>
      <c r="S175" s="208"/>
      <c r="T175" s="208"/>
      <c r="U175" s="208"/>
      <c r="V175" s="208"/>
      <c r="W175" s="208"/>
      <c r="X175" s="208"/>
      <c r="Y175" s="208"/>
      <c r="Z175" s="208"/>
      <c r="AA175" s="208"/>
      <c r="AB175" s="208"/>
      <c r="AC175" s="208"/>
      <c r="AD175" s="208"/>
      <c r="AE175" s="208"/>
      <c r="AF175" s="208"/>
      <c r="AG175" s="208"/>
      <c r="AH175" s="208"/>
      <c r="AI175" s="208"/>
      <c r="AJ175" s="208"/>
      <c r="AK175" s="208"/>
      <c r="AL175" s="208"/>
      <c r="AM175" s="208"/>
      <c r="AN175" s="208"/>
      <c r="AO175" s="208"/>
      <c r="AP175" s="208"/>
      <c r="AQ175" s="208"/>
      <c r="AR175" s="208"/>
      <c r="AS175" s="208"/>
    </row>
    <row r="176" spans="2:45" x14ac:dyDescent="0.2">
      <c r="B176" s="208"/>
      <c r="C176" s="208"/>
      <c r="D176" s="208"/>
      <c r="E176" s="204"/>
      <c r="F176" s="204"/>
      <c r="G176" s="212"/>
      <c r="H176" s="210"/>
      <c r="I176" s="210"/>
      <c r="J176" s="208"/>
      <c r="K176" s="208"/>
      <c r="L176" s="208"/>
      <c r="M176" s="208"/>
      <c r="N176" s="208"/>
      <c r="O176" s="208"/>
      <c r="P176" s="208"/>
      <c r="Q176" s="208"/>
      <c r="R176" s="208"/>
      <c r="S176" s="208"/>
      <c r="T176" s="208"/>
      <c r="U176" s="208"/>
      <c r="V176" s="208"/>
      <c r="W176" s="208"/>
      <c r="X176" s="208"/>
      <c r="Y176" s="208"/>
      <c r="Z176" s="208"/>
      <c r="AA176" s="208"/>
      <c r="AB176" s="208"/>
      <c r="AC176" s="208"/>
      <c r="AD176" s="208"/>
      <c r="AE176" s="208"/>
      <c r="AF176" s="208"/>
      <c r="AG176" s="208"/>
      <c r="AH176" s="208"/>
      <c r="AI176" s="208"/>
      <c r="AJ176" s="208"/>
      <c r="AK176" s="208"/>
      <c r="AL176" s="208"/>
      <c r="AM176" s="208"/>
      <c r="AN176" s="208"/>
      <c r="AO176" s="208"/>
      <c r="AP176" s="208"/>
      <c r="AQ176" s="208"/>
      <c r="AR176" s="208"/>
      <c r="AS176" s="208"/>
    </row>
    <row r="177" spans="2:45" x14ac:dyDescent="0.2">
      <c r="B177" s="208"/>
      <c r="C177" s="208"/>
      <c r="D177" s="208"/>
      <c r="E177" s="204"/>
      <c r="F177" s="204"/>
      <c r="G177" s="212"/>
      <c r="H177" s="210"/>
      <c r="I177" s="210"/>
      <c r="J177" s="208"/>
      <c r="K177" s="208"/>
      <c r="L177" s="208"/>
      <c r="M177" s="208"/>
      <c r="N177" s="208"/>
      <c r="O177" s="208"/>
      <c r="P177" s="208"/>
      <c r="Q177" s="208"/>
      <c r="R177" s="208"/>
      <c r="S177" s="208"/>
      <c r="T177" s="208"/>
      <c r="U177" s="208"/>
      <c r="V177" s="208"/>
      <c r="W177" s="208"/>
      <c r="X177" s="208"/>
      <c r="Y177" s="208"/>
      <c r="Z177" s="208"/>
      <c r="AA177" s="208"/>
      <c r="AB177" s="208"/>
      <c r="AC177" s="208"/>
      <c r="AD177" s="208"/>
      <c r="AE177" s="208"/>
      <c r="AF177" s="208"/>
      <c r="AG177" s="208"/>
      <c r="AH177" s="208"/>
      <c r="AI177" s="208"/>
      <c r="AJ177" s="208"/>
      <c r="AK177" s="208"/>
      <c r="AL177" s="208"/>
      <c r="AM177" s="208"/>
      <c r="AN177" s="208"/>
      <c r="AO177" s="208"/>
      <c r="AP177" s="208"/>
      <c r="AQ177" s="208"/>
      <c r="AR177" s="208"/>
      <c r="AS177" s="208"/>
    </row>
    <row r="178" spans="2:45" x14ac:dyDescent="0.2">
      <c r="B178" s="208"/>
      <c r="C178" s="208"/>
      <c r="D178" s="208"/>
      <c r="E178" s="204"/>
      <c r="F178" s="204"/>
      <c r="G178" s="212"/>
      <c r="H178" s="210"/>
      <c r="I178" s="210"/>
      <c r="J178" s="208"/>
      <c r="K178" s="208"/>
      <c r="L178" s="208"/>
      <c r="M178" s="208"/>
      <c r="N178" s="208"/>
      <c r="O178" s="208"/>
      <c r="P178" s="208"/>
      <c r="Q178" s="208"/>
      <c r="R178" s="208"/>
      <c r="S178" s="208"/>
      <c r="T178" s="208"/>
      <c r="U178" s="208"/>
      <c r="V178" s="208"/>
      <c r="W178" s="208"/>
      <c r="X178" s="208"/>
      <c r="Y178" s="208"/>
      <c r="Z178" s="208"/>
      <c r="AA178" s="208"/>
      <c r="AB178" s="208"/>
      <c r="AC178" s="208"/>
      <c r="AD178" s="208"/>
      <c r="AE178" s="208"/>
      <c r="AF178" s="208"/>
      <c r="AG178" s="208"/>
      <c r="AH178" s="208"/>
      <c r="AI178" s="208"/>
      <c r="AJ178" s="208"/>
      <c r="AK178" s="208"/>
      <c r="AL178" s="208"/>
      <c r="AM178" s="208"/>
      <c r="AN178" s="208"/>
      <c r="AO178" s="208"/>
      <c r="AP178" s="208"/>
      <c r="AQ178" s="208"/>
      <c r="AR178" s="208"/>
      <c r="AS178" s="208"/>
    </row>
    <row r="179" spans="2:45" x14ac:dyDescent="0.2">
      <c r="B179" s="208"/>
      <c r="C179" s="208"/>
      <c r="D179" s="208"/>
      <c r="E179" s="204"/>
      <c r="F179" s="204"/>
      <c r="G179" s="212"/>
      <c r="H179" s="210"/>
      <c r="I179" s="210"/>
      <c r="J179" s="208"/>
      <c r="K179" s="208"/>
      <c r="L179" s="208"/>
      <c r="M179" s="208"/>
      <c r="N179" s="208"/>
      <c r="O179" s="208"/>
      <c r="P179" s="208"/>
      <c r="Q179" s="208"/>
      <c r="R179" s="208"/>
      <c r="S179" s="208"/>
      <c r="T179" s="208"/>
      <c r="U179" s="208"/>
      <c r="V179" s="208"/>
      <c r="W179" s="208"/>
      <c r="X179" s="208"/>
      <c r="Y179" s="208"/>
      <c r="Z179" s="208"/>
      <c r="AA179" s="208"/>
      <c r="AB179" s="208"/>
      <c r="AC179" s="208"/>
      <c r="AD179" s="208"/>
      <c r="AE179" s="208"/>
      <c r="AF179" s="208"/>
      <c r="AG179" s="208"/>
      <c r="AH179" s="208"/>
      <c r="AI179" s="208"/>
      <c r="AJ179" s="208"/>
      <c r="AK179" s="208"/>
      <c r="AL179" s="208"/>
      <c r="AM179" s="208"/>
      <c r="AN179" s="208"/>
      <c r="AO179" s="208"/>
      <c r="AP179" s="208"/>
      <c r="AQ179" s="208"/>
      <c r="AR179" s="208"/>
      <c r="AS179" s="208"/>
    </row>
    <row r="180" spans="2:45" x14ac:dyDescent="0.2">
      <c r="B180" s="208"/>
      <c r="C180" s="208"/>
      <c r="D180" s="208"/>
      <c r="E180" s="204"/>
      <c r="F180" s="204"/>
      <c r="G180" s="212"/>
      <c r="H180" s="210"/>
      <c r="I180" s="210"/>
      <c r="J180" s="208"/>
      <c r="K180" s="208"/>
      <c r="L180" s="208"/>
      <c r="M180" s="208"/>
      <c r="N180" s="208"/>
      <c r="O180" s="208"/>
      <c r="P180" s="208"/>
      <c r="Q180" s="208"/>
      <c r="R180" s="208"/>
      <c r="S180" s="208"/>
      <c r="T180" s="208"/>
      <c r="U180" s="208"/>
      <c r="V180" s="208"/>
      <c r="W180" s="208"/>
      <c r="X180" s="208"/>
      <c r="Y180" s="208"/>
      <c r="Z180" s="208"/>
      <c r="AA180" s="208"/>
      <c r="AB180" s="208"/>
      <c r="AC180" s="208"/>
      <c r="AD180" s="208"/>
      <c r="AE180" s="208"/>
      <c r="AF180" s="208"/>
      <c r="AG180" s="208"/>
      <c r="AH180" s="208"/>
      <c r="AI180" s="208"/>
      <c r="AJ180" s="208"/>
      <c r="AK180" s="208"/>
      <c r="AL180" s="208"/>
      <c r="AM180" s="208"/>
      <c r="AN180" s="208"/>
      <c r="AO180" s="208"/>
      <c r="AP180" s="208"/>
      <c r="AQ180" s="208"/>
      <c r="AR180" s="208"/>
      <c r="AS180" s="208"/>
    </row>
    <row r="181" spans="2:45" x14ac:dyDescent="0.2">
      <c r="B181" s="208"/>
      <c r="C181" s="208"/>
      <c r="D181" s="208"/>
      <c r="E181" s="204"/>
      <c r="F181" s="204"/>
      <c r="G181" s="212"/>
      <c r="H181" s="210"/>
      <c r="I181" s="210"/>
      <c r="J181" s="208"/>
      <c r="K181" s="208"/>
      <c r="L181" s="208"/>
      <c r="M181" s="208"/>
      <c r="N181" s="208"/>
      <c r="O181" s="208"/>
      <c r="P181" s="208"/>
      <c r="Q181" s="208"/>
      <c r="R181" s="208"/>
      <c r="S181" s="208"/>
      <c r="T181" s="208"/>
      <c r="U181" s="208"/>
      <c r="V181" s="208"/>
      <c r="W181" s="208"/>
      <c r="X181" s="208"/>
      <c r="Y181" s="208"/>
      <c r="Z181" s="208"/>
      <c r="AA181" s="208"/>
      <c r="AB181" s="208"/>
      <c r="AC181" s="208"/>
      <c r="AD181" s="208"/>
      <c r="AE181" s="208"/>
      <c r="AF181" s="208"/>
      <c r="AG181" s="208"/>
      <c r="AH181" s="208"/>
      <c r="AI181" s="208"/>
      <c r="AJ181" s="208"/>
      <c r="AK181" s="208"/>
      <c r="AL181" s="208"/>
      <c r="AM181" s="208"/>
      <c r="AN181" s="208"/>
      <c r="AO181" s="208"/>
      <c r="AP181" s="208"/>
      <c r="AQ181" s="208"/>
      <c r="AR181" s="208"/>
      <c r="AS181" s="208"/>
    </row>
    <row r="182" spans="2:45" x14ac:dyDescent="0.2">
      <c r="B182" s="208"/>
      <c r="C182" s="208"/>
      <c r="D182" s="208"/>
      <c r="E182" s="204"/>
      <c r="F182" s="204"/>
      <c r="G182" s="212"/>
      <c r="H182" s="210"/>
      <c r="I182" s="210"/>
      <c r="J182" s="208"/>
      <c r="K182" s="208"/>
      <c r="L182" s="208"/>
      <c r="M182" s="208"/>
      <c r="N182" s="208"/>
      <c r="O182" s="208"/>
      <c r="P182" s="208"/>
      <c r="Q182" s="208"/>
      <c r="R182" s="208"/>
      <c r="S182" s="208"/>
      <c r="T182" s="208"/>
      <c r="U182" s="208"/>
      <c r="V182" s="208"/>
      <c r="W182" s="208"/>
      <c r="X182" s="208"/>
      <c r="Y182" s="208"/>
      <c r="Z182" s="208"/>
      <c r="AA182" s="208"/>
      <c r="AB182" s="208"/>
      <c r="AC182" s="208"/>
      <c r="AD182" s="208"/>
      <c r="AE182" s="208"/>
      <c r="AF182" s="208"/>
      <c r="AG182" s="208"/>
      <c r="AH182" s="208"/>
      <c r="AI182" s="208"/>
      <c r="AJ182" s="208"/>
      <c r="AK182" s="208"/>
      <c r="AL182" s="208"/>
      <c r="AM182" s="208"/>
      <c r="AN182" s="208"/>
      <c r="AO182" s="208"/>
      <c r="AP182" s="208"/>
      <c r="AQ182" s="208"/>
      <c r="AR182" s="208"/>
      <c r="AS182" s="208"/>
    </row>
    <row r="183" spans="2:45" x14ac:dyDescent="0.2">
      <c r="B183" s="208"/>
      <c r="C183" s="208"/>
      <c r="D183" s="208"/>
      <c r="E183" s="204"/>
      <c r="F183" s="204"/>
      <c r="G183" s="212"/>
      <c r="H183" s="210"/>
      <c r="I183" s="210"/>
      <c r="J183" s="208"/>
      <c r="K183" s="208"/>
      <c r="L183" s="208"/>
      <c r="M183" s="208"/>
      <c r="N183" s="208"/>
      <c r="O183" s="208"/>
      <c r="P183" s="208"/>
      <c r="Q183" s="208"/>
      <c r="R183" s="208"/>
      <c r="S183" s="208"/>
      <c r="T183" s="208"/>
      <c r="U183" s="208"/>
      <c r="V183" s="208"/>
      <c r="W183" s="208"/>
      <c r="X183" s="208"/>
      <c r="Y183" s="208"/>
      <c r="Z183" s="208"/>
      <c r="AA183" s="208"/>
      <c r="AB183" s="208"/>
      <c r="AC183" s="208"/>
      <c r="AD183" s="208"/>
      <c r="AE183" s="208"/>
      <c r="AF183" s="208"/>
      <c r="AG183" s="208"/>
      <c r="AH183" s="208"/>
      <c r="AI183" s="208"/>
      <c r="AJ183" s="208"/>
      <c r="AK183" s="208"/>
      <c r="AL183" s="208"/>
      <c r="AM183" s="208"/>
      <c r="AN183" s="208"/>
      <c r="AO183" s="208"/>
      <c r="AP183" s="208"/>
      <c r="AQ183" s="208"/>
      <c r="AR183" s="208"/>
      <c r="AS183" s="208"/>
    </row>
    <row r="184" spans="2:45" x14ac:dyDescent="0.2">
      <c r="B184" s="208"/>
      <c r="C184" s="208"/>
      <c r="D184" s="208"/>
      <c r="E184" s="204"/>
      <c r="F184" s="204"/>
      <c r="G184" s="212"/>
      <c r="H184" s="210"/>
      <c r="I184" s="210"/>
      <c r="J184" s="208"/>
      <c r="K184" s="208"/>
      <c r="L184" s="208"/>
      <c r="M184" s="208"/>
      <c r="N184" s="208"/>
      <c r="O184" s="208"/>
      <c r="P184" s="208"/>
      <c r="Q184" s="208"/>
      <c r="R184" s="208"/>
      <c r="S184" s="208"/>
      <c r="T184" s="208"/>
      <c r="U184" s="208"/>
      <c r="V184" s="208"/>
      <c r="W184" s="208"/>
      <c r="X184" s="208"/>
      <c r="Y184" s="208"/>
      <c r="Z184" s="208"/>
      <c r="AA184" s="208"/>
      <c r="AB184" s="208"/>
      <c r="AC184" s="208"/>
      <c r="AD184" s="208"/>
      <c r="AE184" s="208"/>
      <c r="AF184" s="208"/>
      <c r="AG184" s="208"/>
      <c r="AH184" s="208"/>
      <c r="AI184" s="208"/>
      <c r="AJ184" s="208"/>
      <c r="AK184" s="208"/>
      <c r="AL184" s="208"/>
      <c r="AM184" s="208"/>
      <c r="AN184" s="208"/>
      <c r="AO184" s="208"/>
      <c r="AP184" s="208"/>
      <c r="AQ184" s="208"/>
      <c r="AR184" s="208"/>
      <c r="AS184" s="208"/>
    </row>
    <row r="185" spans="2:45" x14ac:dyDescent="0.2">
      <c r="B185" s="208"/>
      <c r="C185" s="208"/>
      <c r="D185" s="208"/>
      <c r="E185" s="204"/>
      <c r="F185" s="204"/>
      <c r="G185" s="212"/>
      <c r="H185" s="210"/>
      <c r="I185" s="210"/>
      <c r="J185" s="208"/>
      <c r="K185" s="208"/>
      <c r="L185" s="208"/>
      <c r="M185" s="208"/>
      <c r="N185" s="208"/>
      <c r="O185" s="208"/>
      <c r="P185" s="208"/>
      <c r="Q185" s="208"/>
      <c r="R185" s="208"/>
      <c r="S185" s="208"/>
      <c r="T185" s="208"/>
      <c r="U185" s="208"/>
      <c r="V185" s="208"/>
      <c r="W185" s="208"/>
      <c r="X185" s="208"/>
      <c r="Y185" s="208"/>
      <c r="Z185" s="208"/>
      <c r="AA185" s="208"/>
      <c r="AB185" s="208"/>
      <c r="AC185" s="208"/>
      <c r="AD185" s="208"/>
      <c r="AE185" s="208"/>
      <c r="AF185" s="208"/>
      <c r="AG185" s="208"/>
      <c r="AH185" s="208"/>
      <c r="AI185" s="208"/>
      <c r="AJ185" s="208"/>
      <c r="AK185" s="208"/>
      <c r="AL185" s="208"/>
      <c r="AM185" s="208"/>
      <c r="AN185" s="208"/>
      <c r="AO185" s="208"/>
      <c r="AP185" s="208"/>
      <c r="AQ185" s="208"/>
      <c r="AR185" s="208"/>
      <c r="AS185" s="208"/>
    </row>
    <row r="186" spans="2:45" x14ac:dyDescent="0.2">
      <c r="B186" s="208"/>
      <c r="C186" s="208"/>
      <c r="D186" s="208"/>
      <c r="E186" s="204"/>
      <c r="F186" s="204"/>
      <c r="G186" s="212"/>
      <c r="H186" s="210"/>
      <c r="I186" s="210"/>
      <c r="J186" s="208"/>
      <c r="K186" s="208"/>
      <c r="L186" s="208"/>
      <c r="M186" s="208"/>
      <c r="N186" s="208"/>
      <c r="O186" s="208"/>
      <c r="P186" s="208"/>
      <c r="Q186" s="208"/>
      <c r="R186" s="208"/>
      <c r="S186" s="208"/>
      <c r="T186" s="208"/>
      <c r="U186" s="208"/>
      <c r="V186" s="208"/>
      <c r="W186" s="208"/>
      <c r="X186" s="208"/>
      <c r="Y186" s="208"/>
      <c r="Z186" s="208"/>
      <c r="AA186" s="208"/>
      <c r="AB186" s="208"/>
      <c r="AC186" s="208"/>
      <c r="AD186" s="208"/>
      <c r="AE186" s="208"/>
      <c r="AF186" s="208"/>
      <c r="AG186" s="208"/>
      <c r="AH186" s="208"/>
      <c r="AI186" s="208"/>
      <c r="AJ186" s="208"/>
      <c r="AK186" s="208"/>
      <c r="AL186" s="208"/>
      <c r="AM186" s="208"/>
      <c r="AN186" s="208"/>
      <c r="AO186" s="208"/>
      <c r="AP186" s="208"/>
      <c r="AQ186" s="208"/>
      <c r="AR186" s="208"/>
      <c r="AS186" s="208"/>
    </row>
    <row r="187" spans="2:45" x14ac:dyDescent="0.2">
      <c r="B187" s="208"/>
      <c r="C187" s="208"/>
      <c r="D187" s="208"/>
      <c r="E187" s="204"/>
      <c r="F187" s="204"/>
      <c r="G187" s="212"/>
      <c r="H187" s="210"/>
      <c r="I187" s="210"/>
      <c r="J187" s="208"/>
      <c r="K187" s="208"/>
      <c r="L187" s="208"/>
      <c r="M187" s="208"/>
      <c r="N187" s="208"/>
      <c r="O187" s="208"/>
      <c r="P187" s="208"/>
      <c r="Q187" s="208"/>
      <c r="R187" s="208"/>
      <c r="S187" s="208"/>
      <c r="T187" s="208"/>
      <c r="U187" s="208"/>
      <c r="V187" s="208"/>
      <c r="W187" s="208"/>
      <c r="X187" s="208"/>
      <c r="Y187" s="208"/>
      <c r="Z187" s="208"/>
      <c r="AA187" s="208"/>
      <c r="AB187" s="208"/>
      <c r="AC187" s="208"/>
      <c r="AD187" s="208"/>
      <c r="AE187" s="208"/>
      <c r="AF187" s="208"/>
      <c r="AG187" s="208"/>
      <c r="AH187" s="208"/>
      <c r="AI187" s="208"/>
      <c r="AJ187" s="208"/>
      <c r="AK187" s="208"/>
      <c r="AL187" s="208"/>
      <c r="AM187" s="208"/>
      <c r="AN187" s="208"/>
      <c r="AO187" s="208"/>
      <c r="AP187" s="208"/>
      <c r="AQ187" s="208"/>
      <c r="AR187" s="208"/>
      <c r="AS187" s="208"/>
    </row>
    <row r="188" spans="2:45" x14ac:dyDescent="0.2">
      <c r="B188" s="208"/>
      <c r="C188" s="208"/>
      <c r="D188" s="208"/>
      <c r="E188" s="204"/>
      <c r="F188" s="204"/>
      <c r="G188" s="212"/>
      <c r="H188" s="210"/>
      <c r="I188" s="210"/>
      <c r="J188" s="208"/>
      <c r="K188" s="208"/>
      <c r="L188" s="208"/>
      <c r="M188" s="208"/>
      <c r="N188" s="208"/>
      <c r="O188" s="208"/>
      <c r="P188" s="208"/>
      <c r="Q188" s="208"/>
      <c r="R188" s="208"/>
      <c r="S188" s="208"/>
      <c r="T188" s="208"/>
      <c r="U188" s="208"/>
      <c r="V188" s="208"/>
      <c r="W188" s="208"/>
      <c r="X188" s="208"/>
      <c r="Y188" s="208"/>
      <c r="Z188" s="208"/>
      <c r="AA188" s="208"/>
      <c r="AB188" s="208"/>
      <c r="AC188" s="208"/>
      <c r="AD188" s="208"/>
      <c r="AE188" s="208"/>
      <c r="AF188" s="208"/>
      <c r="AG188" s="208"/>
      <c r="AH188" s="208"/>
      <c r="AI188" s="208"/>
      <c r="AJ188" s="208"/>
      <c r="AK188" s="208"/>
      <c r="AL188" s="208"/>
      <c r="AM188" s="208"/>
      <c r="AN188" s="208"/>
      <c r="AO188" s="208"/>
      <c r="AP188" s="208"/>
      <c r="AQ188" s="208"/>
      <c r="AR188" s="208"/>
      <c r="AS188" s="208"/>
    </row>
    <row r="189" spans="2:45" x14ac:dyDescent="0.2">
      <c r="B189" s="208"/>
      <c r="C189" s="208"/>
      <c r="D189" s="208"/>
      <c r="E189" s="204"/>
      <c r="F189" s="204"/>
      <c r="G189" s="212"/>
      <c r="H189" s="210"/>
      <c r="I189" s="210"/>
      <c r="J189" s="208"/>
      <c r="K189" s="208"/>
      <c r="L189" s="208"/>
      <c r="M189" s="208"/>
      <c r="N189" s="208"/>
      <c r="O189" s="208"/>
      <c r="P189" s="208"/>
      <c r="Q189" s="208"/>
      <c r="R189" s="208"/>
      <c r="S189" s="208"/>
      <c r="T189" s="208"/>
      <c r="U189" s="208"/>
      <c r="V189" s="208"/>
      <c r="W189" s="208"/>
      <c r="X189" s="208"/>
      <c r="Y189" s="208"/>
      <c r="Z189" s="208"/>
      <c r="AA189" s="208"/>
      <c r="AB189" s="208"/>
      <c r="AC189" s="208"/>
      <c r="AD189" s="208"/>
      <c r="AE189" s="208"/>
      <c r="AF189" s="208"/>
      <c r="AG189" s="208"/>
      <c r="AH189" s="208"/>
      <c r="AI189" s="208"/>
      <c r="AJ189" s="208"/>
      <c r="AK189" s="208"/>
      <c r="AL189" s="208"/>
      <c r="AM189" s="208"/>
      <c r="AN189" s="208"/>
      <c r="AO189" s="208"/>
      <c r="AP189" s="208"/>
      <c r="AQ189" s="208"/>
      <c r="AR189" s="208"/>
      <c r="AS189" s="208"/>
    </row>
    <row r="190" spans="2:45" x14ac:dyDescent="0.2">
      <c r="B190" s="208"/>
      <c r="C190" s="208"/>
      <c r="D190" s="208"/>
      <c r="E190" s="204"/>
      <c r="F190" s="204"/>
      <c r="G190" s="212"/>
      <c r="H190" s="210"/>
      <c r="I190" s="210"/>
      <c r="J190" s="208"/>
      <c r="K190" s="208"/>
      <c r="L190" s="208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  <c r="AP190" s="208"/>
      <c r="AQ190" s="208"/>
      <c r="AR190" s="208"/>
      <c r="AS190" s="208"/>
    </row>
    <row r="191" spans="2:45" x14ac:dyDescent="0.2">
      <c r="B191" s="208"/>
      <c r="C191" s="208"/>
      <c r="D191" s="208"/>
      <c r="E191" s="204"/>
      <c r="F191" s="204"/>
      <c r="G191" s="212"/>
      <c r="H191" s="210"/>
      <c r="I191" s="210"/>
      <c r="J191" s="208"/>
      <c r="K191" s="208"/>
      <c r="L191" s="208"/>
      <c r="M191" s="208"/>
      <c r="N191" s="208"/>
      <c r="O191" s="208"/>
      <c r="P191" s="208"/>
      <c r="Q191" s="208"/>
      <c r="R191" s="208"/>
      <c r="S191" s="208"/>
      <c r="T191" s="208"/>
      <c r="U191" s="208"/>
      <c r="V191" s="208"/>
      <c r="W191" s="208"/>
      <c r="X191" s="208"/>
      <c r="Y191" s="208"/>
      <c r="Z191" s="208"/>
      <c r="AA191" s="208"/>
      <c r="AB191" s="208"/>
      <c r="AC191" s="208"/>
      <c r="AD191" s="208"/>
      <c r="AE191" s="208"/>
      <c r="AF191" s="208"/>
      <c r="AG191" s="208"/>
      <c r="AH191" s="208"/>
      <c r="AI191" s="208"/>
      <c r="AJ191" s="208"/>
      <c r="AK191" s="208"/>
      <c r="AL191" s="208"/>
      <c r="AM191" s="208"/>
      <c r="AN191" s="208"/>
      <c r="AO191" s="208"/>
      <c r="AP191" s="208"/>
      <c r="AQ191" s="208"/>
      <c r="AR191" s="208"/>
      <c r="AS191" s="208"/>
    </row>
    <row r="192" spans="2:45" x14ac:dyDescent="0.2">
      <c r="B192" s="208"/>
      <c r="C192" s="208"/>
      <c r="D192" s="208"/>
      <c r="E192" s="204"/>
      <c r="F192" s="204"/>
      <c r="G192" s="212"/>
      <c r="H192" s="210"/>
      <c r="I192" s="210"/>
      <c r="J192" s="208"/>
      <c r="K192" s="208"/>
      <c r="L192" s="208"/>
      <c r="M192" s="208"/>
      <c r="N192" s="208"/>
      <c r="O192" s="208"/>
      <c r="P192" s="208"/>
      <c r="Q192" s="208"/>
      <c r="R192" s="208"/>
      <c r="S192" s="208"/>
      <c r="T192" s="208"/>
      <c r="U192" s="208"/>
      <c r="V192" s="208"/>
      <c r="W192" s="208"/>
      <c r="X192" s="208"/>
      <c r="Y192" s="208"/>
      <c r="Z192" s="208"/>
      <c r="AA192" s="208"/>
      <c r="AB192" s="208"/>
      <c r="AC192" s="208"/>
      <c r="AD192" s="208"/>
      <c r="AE192" s="208"/>
      <c r="AF192" s="208"/>
      <c r="AG192" s="208"/>
      <c r="AH192" s="208"/>
      <c r="AI192" s="208"/>
      <c r="AJ192" s="208"/>
      <c r="AK192" s="208"/>
      <c r="AL192" s="208"/>
      <c r="AM192" s="208"/>
      <c r="AN192" s="208"/>
      <c r="AO192" s="208"/>
      <c r="AP192" s="208"/>
      <c r="AQ192" s="208"/>
      <c r="AR192" s="208"/>
      <c r="AS192" s="208"/>
    </row>
    <row r="193" spans="2:45" x14ac:dyDescent="0.2">
      <c r="B193" s="208"/>
      <c r="C193" s="208"/>
      <c r="D193" s="208"/>
      <c r="E193" s="204"/>
      <c r="F193" s="204"/>
      <c r="G193" s="212"/>
      <c r="H193" s="210"/>
      <c r="I193" s="210"/>
      <c r="J193" s="208"/>
      <c r="K193" s="208"/>
      <c r="L193" s="208"/>
      <c r="M193" s="208"/>
      <c r="N193" s="208"/>
      <c r="O193" s="208"/>
      <c r="P193" s="208"/>
      <c r="Q193" s="208"/>
      <c r="R193" s="208"/>
      <c r="S193" s="208"/>
      <c r="T193" s="208"/>
      <c r="U193" s="208"/>
      <c r="V193" s="208"/>
      <c r="W193" s="208"/>
      <c r="X193" s="208"/>
      <c r="Y193" s="208"/>
      <c r="Z193" s="208"/>
      <c r="AA193" s="208"/>
      <c r="AB193" s="208"/>
      <c r="AC193" s="208"/>
      <c r="AD193" s="208"/>
      <c r="AE193" s="208"/>
      <c r="AF193" s="208"/>
      <c r="AG193" s="208"/>
      <c r="AH193" s="208"/>
      <c r="AI193" s="208"/>
      <c r="AJ193" s="208"/>
      <c r="AK193" s="208"/>
      <c r="AL193" s="208"/>
      <c r="AM193" s="208"/>
      <c r="AN193" s="208"/>
      <c r="AO193" s="208"/>
      <c r="AP193" s="208"/>
      <c r="AQ193" s="208"/>
      <c r="AR193" s="208"/>
      <c r="AS193" s="208"/>
    </row>
    <row r="194" spans="2:45" x14ac:dyDescent="0.2">
      <c r="B194" s="208"/>
      <c r="C194" s="208"/>
      <c r="D194" s="208"/>
      <c r="E194" s="204"/>
      <c r="F194" s="204"/>
      <c r="G194" s="212"/>
      <c r="H194" s="210"/>
      <c r="I194" s="210"/>
      <c r="J194" s="208"/>
      <c r="K194" s="208"/>
      <c r="L194" s="208"/>
      <c r="M194" s="208"/>
      <c r="N194" s="208"/>
      <c r="O194" s="208"/>
      <c r="P194" s="208"/>
      <c r="Q194" s="208"/>
      <c r="R194" s="208"/>
      <c r="S194" s="208"/>
      <c r="T194" s="208"/>
      <c r="U194" s="208"/>
      <c r="V194" s="208"/>
      <c r="W194" s="208"/>
      <c r="X194" s="208"/>
      <c r="Y194" s="208"/>
      <c r="Z194" s="208"/>
      <c r="AA194" s="208"/>
      <c r="AB194" s="208"/>
      <c r="AC194" s="208"/>
      <c r="AD194" s="208"/>
      <c r="AE194" s="208"/>
      <c r="AF194" s="208"/>
      <c r="AG194" s="208"/>
      <c r="AH194" s="208"/>
      <c r="AI194" s="208"/>
      <c r="AJ194" s="208"/>
      <c r="AK194" s="208"/>
      <c r="AL194" s="208"/>
      <c r="AM194" s="208"/>
      <c r="AN194" s="208"/>
      <c r="AO194" s="208"/>
      <c r="AP194" s="208"/>
      <c r="AQ194" s="208"/>
      <c r="AR194" s="208"/>
      <c r="AS194" s="208"/>
    </row>
    <row r="195" spans="2:45" x14ac:dyDescent="0.2">
      <c r="B195" s="208"/>
      <c r="C195" s="208"/>
      <c r="D195" s="208"/>
      <c r="E195" s="204"/>
      <c r="F195" s="204"/>
      <c r="G195" s="212"/>
      <c r="H195" s="210"/>
      <c r="I195" s="210"/>
      <c r="J195" s="208"/>
      <c r="K195" s="208"/>
      <c r="L195" s="208"/>
      <c r="M195" s="208"/>
      <c r="N195" s="208"/>
      <c r="O195" s="208"/>
      <c r="P195" s="208"/>
      <c r="Q195" s="208"/>
      <c r="R195" s="208"/>
      <c r="S195" s="208"/>
      <c r="T195" s="208"/>
      <c r="U195" s="208"/>
      <c r="V195" s="208"/>
      <c r="W195" s="208"/>
      <c r="X195" s="208"/>
      <c r="Y195" s="208"/>
      <c r="Z195" s="208"/>
      <c r="AA195" s="208"/>
      <c r="AB195" s="208"/>
      <c r="AC195" s="208"/>
      <c r="AD195" s="208"/>
      <c r="AE195" s="208"/>
      <c r="AF195" s="208"/>
      <c r="AG195" s="208"/>
      <c r="AH195" s="208"/>
      <c r="AI195" s="208"/>
      <c r="AJ195" s="208"/>
      <c r="AK195" s="208"/>
      <c r="AL195" s="208"/>
      <c r="AM195" s="208"/>
      <c r="AN195" s="208"/>
      <c r="AO195" s="208"/>
      <c r="AP195" s="208"/>
      <c r="AQ195" s="208"/>
      <c r="AR195" s="208"/>
      <c r="AS195" s="208"/>
    </row>
    <row r="196" spans="2:45" x14ac:dyDescent="0.2">
      <c r="B196" s="208"/>
      <c r="C196" s="208"/>
      <c r="D196" s="208"/>
      <c r="E196" s="204"/>
      <c r="F196" s="204"/>
      <c r="G196" s="212"/>
      <c r="H196" s="210"/>
      <c r="I196" s="210"/>
      <c r="J196" s="208"/>
      <c r="K196" s="208"/>
      <c r="L196" s="208"/>
      <c r="M196" s="208"/>
      <c r="N196" s="208"/>
      <c r="O196" s="208"/>
      <c r="P196" s="208"/>
      <c r="Q196" s="208"/>
      <c r="R196" s="208"/>
      <c r="S196" s="208"/>
      <c r="T196" s="208"/>
      <c r="U196" s="208"/>
      <c r="V196" s="208"/>
      <c r="W196" s="208"/>
      <c r="X196" s="208"/>
      <c r="Y196" s="208"/>
      <c r="Z196" s="208"/>
      <c r="AA196" s="208"/>
      <c r="AB196" s="208"/>
      <c r="AC196" s="208"/>
      <c r="AD196" s="208"/>
      <c r="AE196" s="208"/>
      <c r="AF196" s="208"/>
      <c r="AG196" s="208"/>
      <c r="AH196" s="208"/>
      <c r="AI196" s="208"/>
      <c r="AJ196" s="208"/>
      <c r="AK196" s="208"/>
      <c r="AL196" s="208"/>
      <c r="AM196" s="208"/>
      <c r="AN196" s="208"/>
      <c r="AO196" s="208"/>
      <c r="AP196" s="208"/>
      <c r="AQ196" s="208"/>
      <c r="AR196" s="208"/>
      <c r="AS196" s="208"/>
    </row>
    <row r="197" spans="2:45" x14ac:dyDescent="0.2">
      <c r="B197" s="208"/>
      <c r="C197" s="208"/>
      <c r="D197" s="208"/>
      <c r="E197" s="204"/>
      <c r="F197" s="204"/>
      <c r="G197" s="212"/>
      <c r="H197" s="210"/>
      <c r="I197" s="210"/>
      <c r="J197" s="208"/>
      <c r="K197" s="208"/>
      <c r="L197" s="208"/>
      <c r="M197" s="208"/>
      <c r="N197" s="208"/>
      <c r="O197" s="208"/>
      <c r="P197" s="208"/>
      <c r="Q197" s="208"/>
      <c r="R197" s="208"/>
      <c r="S197" s="208"/>
      <c r="T197" s="208"/>
      <c r="U197" s="208"/>
      <c r="V197" s="208"/>
      <c r="W197" s="208"/>
      <c r="X197" s="208"/>
      <c r="Y197" s="208"/>
      <c r="Z197" s="208"/>
      <c r="AA197" s="208"/>
      <c r="AB197" s="208"/>
      <c r="AC197" s="208"/>
      <c r="AD197" s="208"/>
      <c r="AE197" s="208"/>
      <c r="AF197" s="208"/>
      <c r="AG197" s="208"/>
      <c r="AH197" s="208"/>
      <c r="AI197" s="208"/>
      <c r="AJ197" s="208"/>
      <c r="AK197" s="208"/>
      <c r="AL197" s="208"/>
      <c r="AM197" s="208"/>
      <c r="AN197" s="208"/>
      <c r="AO197" s="208"/>
      <c r="AP197" s="208"/>
      <c r="AQ197" s="208"/>
      <c r="AR197" s="208"/>
      <c r="AS197" s="208"/>
    </row>
    <row r="198" spans="2:45" x14ac:dyDescent="0.2">
      <c r="B198" s="208"/>
      <c r="C198" s="208"/>
      <c r="D198" s="208"/>
      <c r="E198" s="204"/>
      <c r="F198" s="204"/>
      <c r="G198" s="212"/>
      <c r="H198" s="210"/>
      <c r="I198" s="210"/>
      <c r="J198" s="208"/>
      <c r="K198" s="208"/>
      <c r="L198" s="208"/>
      <c r="M198" s="208"/>
      <c r="N198" s="208"/>
      <c r="O198" s="208"/>
      <c r="P198" s="208"/>
      <c r="Q198" s="208"/>
      <c r="R198" s="208"/>
      <c r="S198" s="208"/>
      <c r="T198" s="208"/>
      <c r="U198" s="208"/>
      <c r="V198" s="208"/>
      <c r="W198" s="208"/>
      <c r="X198" s="208"/>
      <c r="Y198" s="208"/>
      <c r="Z198" s="208"/>
      <c r="AA198" s="208"/>
      <c r="AB198" s="208"/>
      <c r="AC198" s="208"/>
      <c r="AD198" s="208"/>
      <c r="AE198" s="208"/>
      <c r="AF198" s="208"/>
      <c r="AG198" s="208"/>
      <c r="AH198" s="208"/>
      <c r="AI198" s="208"/>
      <c r="AJ198" s="208"/>
      <c r="AK198" s="208"/>
      <c r="AL198" s="208"/>
      <c r="AM198" s="208"/>
      <c r="AN198" s="208"/>
      <c r="AO198" s="208"/>
      <c r="AP198" s="208"/>
      <c r="AQ198" s="208"/>
      <c r="AR198" s="208"/>
      <c r="AS198" s="208"/>
    </row>
    <row r="199" spans="2:45" x14ac:dyDescent="0.2">
      <c r="B199" s="208"/>
      <c r="C199" s="208"/>
      <c r="D199" s="208"/>
      <c r="E199" s="204"/>
      <c r="F199" s="204"/>
      <c r="G199" s="212"/>
      <c r="H199" s="210"/>
      <c r="I199" s="210"/>
      <c r="J199" s="208"/>
      <c r="K199" s="208"/>
      <c r="L199" s="208"/>
      <c r="M199" s="208"/>
      <c r="N199" s="208"/>
      <c r="O199" s="208"/>
      <c r="P199" s="208"/>
      <c r="Q199" s="208"/>
      <c r="R199" s="208"/>
      <c r="S199" s="208"/>
      <c r="T199" s="208"/>
      <c r="U199" s="208"/>
      <c r="V199" s="208"/>
      <c r="W199" s="208"/>
      <c r="X199" s="208"/>
      <c r="Y199" s="208"/>
      <c r="Z199" s="208"/>
      <c r="AA199" s="208"/>
      <c r="AB199" s="208"/>
      <c r="AC199" s="208"/>
      <c r="AD199" s="208"/>
      <c r="AE199" s="208"/>
      <c r="AF199" s="208"/>
      <c r="AG199" s="208"/>
      <c r="AH199" s="208"/>
      <c r="AI199" s="208"/>
      <c r="AJ199" s="208"/>
      <c r="AK199" s="208"/>
      <c r="AL199" s="208"/>
      <c r="AM199" s="208"/>
      <c r="AN199" s="208"/>
      <c r="AO199" s="208"/>
      <c r="AP199" s="208"/>
      <c r="AQ199" s="208"/>
      <c r="AR199" s="208"/>
      <c r="AS199" s="208"/>
    </row>
    <row r="200" spans="2:45" x14ac:dyDescent="0.2">
      <c r="B200" s="208"/>
      <c r="C200" s="208"/>
      <c r="D200" s="208"/>
      <c r="E200" s="204"/>
      <c r="F200" s="204"/>
      <c r="G200" s="212"/>
      <c r="H200" s="210"/>
      <c r="I200" s="210"/>
      <c r="J200" s="208"/>
      <c r="K200" s="208"/>
      <c r="L200" s="208"/>
      <c r="M200" s="208"/>
      <c r="N200" s="208"/>
      <c r="O200" s="208"/>
      <c r="P200" s="208"/>
      <c r="Q200" s="208"/>
      <c r="R200" s="208"/>
      <c r="S200" s="208"/>
      <c r="T200" s="208"/>
      <c r="U200" s="208"/>
      <c r="V200" s="208"/>
      <c r="W200" s="208"/>
      <c r="X200" s="208"/>
      <c r="Y200" s="208"/>
      <c r="Z200" s="208"/>
      <c r="AA200" s="208"/>
      <c r="AB200" s="208"/>
      <c r="AC200" s="208"/>
      <c r="AD200" s="208"/>
      <c r="AE200" s="208"/>
      <c r="AF200" s="208"/>
      <c r="AG200" s="208"/>
      <c r="AH200" s="208"/>
      <c r="AI200" s="208"/>
      <c r="AJ200" s="208"/>
      <c r="AK200" s="208"/>
      <c r="AL200" s="208"/>
      <c r="AM200" s="208"/>
      <c r="AN200" s="208"/>
      <c r="AO200" s="208"/>
      <c r="AP200" s="208"/>
      <c r="AQ200" s="208"/>
      <c r="AR200" s="208"/>
      <c r="AS200" s="208"/>
    </row>
    <row r="201" spans="2:45" x14ac:dyDescent="0.2">
      <c r="B201" s="208"/>
      <c r="C201" s="208"/>
      <c r="D201" s="208"/>
      <c r="E201" s="204"/>
      <c r="F201" s="204"/>
      <c r="G201" s="212"/>
      <c r="H201" s="210"/>
      <c r="I201" s="210"/>
      <c r="J201" s="208"/>
      <c r="K201" s="208"/>
      <c r="L201" s="208"/>
      <c r="M201" s="208"/>
      <c r="N201" s="208"/>
      <c r="O201" s="208"/>
      <c r="P201" s="208"/>
      <c r="Q201" s="208"/>
      <c r="R201" s="208"/>
      <c r="S201" s="208"/>
      <c r="T201" s="208"/>
      <c r="U201" s="208"/>
      <c r="V201" s="208"/>
      <c r="W201" s="208"/>
      <c r="X201" s="208"/>
      <c r="Y201" s="208"/>
      <c r="Z201" s="208"/>
      <c r="AA201" s="208"/>
      <c r="AB201" s="208"/>
      <c r="AC201" s="208"/>
      <c r="AD201" s="208"/>
      <c r="AE201" s="208"/>
      <c r="AF201" s="208"/>
      <c r="AG201" s="208"/>
      <c r="AH201" s="208"/>
      <c r="AI201" s="208"/>
      <c r="AJ201" s="208"/>
      <c r="AK201" s="208"/>
      <c r="AL201" s="208"/>
      <c r="AM201" s="208"/>
      <c r="AN201" s="208"/>
      <c r="AO201" s="208"/>
      <c r="AP201" s="208"/>
      <c r="AQ201" s="208"/>
      <c r="AR201" s="208"/>
      <c r="AS201" s="208"/>
    </row>
    <row r="202" spans="2:45" x14ac:dyDescent="0.2">
      <c r="B202" s="208"/>
      <c r="C202" s="208"/>
      <c r="D202" s="208"/>
      <c r="E202" s="204"/>
      <c r="F202" s="204"/>
      <c r="G202" s="212"/>
      <c r="H202" s="210"/>
      <c r="I202" s="210"/>
      <c r="J202" s="208"/>
      <c r="K202" s="208"/>
      <c r="L202" s="208"/>
      <c r="M202" s="208"/>
      <c r="N202" s="208"/>
      <c r="O202" s="208"/>
      <c r="P202" s="208"/>
      <c r="Q202" s="208"/>
      <c r="R202" s="208"/>
      <c r="S202" s="208"/>
      <c r="T202" s="208"/>
      <c r="U202" s="208"/>
      <c r="V202" s="208"/>
      <c r="W202" s="208"/>
      <c r="X202" s="208"/>
      <c r="Y202" s="208"/>
      <c r="Z202" s="208"/>
      <c r="AA202" s="208"/>
      <c r="AB202" s="208"/>
      <c r="AC202" s="208"/>
      <c r="AD202" s="208"/>
      <c r="AE202" s="208"/>
      <c r="AF202" s="208"/>
      <c r="AG202" s="208"/>
      <c r="AH202" s="208"/>
      <c r="AI202" s="208"/>
      <c r="AJ202" s="208"/>
      <c r="AK202" s="208"/>
      <c r="AL202" s="208"/>
      <c r="AM202" s="208"/>
      <c r="AN202" s="208"/>
      <c r="AO202" s="208"/>
      <c r="AP202" s="208"/>
      <c r="AQ202" s="208"/>
      <c r="AR202" s="208"/>
      <c r="AS202" s="208"/>
    </row>
    <row r="203" spans="2:45" x14ac:dyDescent="0.2">
      <c r="B203" s="208"/>
      <c r="C203" s="208"/>
      <c r="D203" s="208"/>
      <c r="E203" s="204"/>
      <c r="F203" s="204"/>
      <c r="G203" s="212"/>
      <c r="H203" s="210"/>
      <c r="I203" s="210"/>
      <c r="J203" s="208"/>
      <c r="K203" s="208"/>
      <c r="L203" s="208"/>
      <c r="M203" s="208"/>
      <c r="N203" s="208"/>
      <c r="O203" s="208"/>
      <c r="P203" s="208"/>
      <c r="Q203" s="208"/>
      <c r="R203" s="208"/>
      <c r="S203" s="208"/>
      <c r="T203" s="208"/>
      <c r="U203" s="208"/>
      <c r="V203" s="208"/>
      <c r="W203" s="208"/>
      <c r="X203" s="208"/>
      <c r="Y203" s="208"/>
      <c r="Z203" s="208"/>
      <c r="AA203" s="208"/>
      <c r="AB203" s="208"/>
      <c r="AC203" s="208"/>
      <c r="AD203" s="208"/>
      <c r="AE203" s="208"/>
      <c r="AF203" s="208"/>
      <c r="AG203" s="208"/>
      <c r="AH203" s="208"/>
      <c r="AI203" s="208"/>
      <c r="AJ203" s="208"/>
      <c r="AK203" s="208"/>
      <c r="AL203" s="208"/>
      <c r="AM203" s="208"/>
      <c r="AN203" s="208"/>
      <c r="AO203" s="208"/>
      <c r="AP203" s="208"/>
      <c r="AQ203" s="208"/>
      <c r="AR203" s="208"/>
      <c r="AS203" s="208"/>
    </row>
    <row r="204" spans="2:45" x14ac:dyDescent="0.2">
      <c r="B204" s="208"/>
      <c r="C204" s="208"/>
      <c r="D204" s="208"/>
      <c r="E204" s="204"/>
      <c r="F204" s="204"/>
      <c r="G204" s="212"/>
      <c r="H204" s="210"/>
      <c r="I204" s="210"/>
      <c r="J204" s="208"/>
      <c r="K204" s="208"/>
      <c r="L204" s="208"/>
      <c r="M204" s="208"/>
      <c r="N204" s="208"/>
      <c r="O204" s="208"/>
      <c r="P204" s="208"/>
      <c r="Q204" s="208"/>
      <c r="R204" s="208"/>
      <c r="S204" s="208"/>
      <c r="T204" s="208"/>
      <c r="U204" s="208"/>
      <c r="V204" s="208"/>
      <c r="W204" s="208"/>
      <c r="X204" s="208"/>
      <c r="Y204" s="208"/>
      <c r="Z204" s="208"/>
      <c r="AA204" s="208"/>
      <c r="AB204" s="208"/>
      <c r="AC204" s="208"/>
      <c r="AD204" s="208"/>
      <c r="AE204" s="208"/>
      <c r="AF204" s="208"/>
      <c r="AG204" s="208"/>
      <c r="AH204" s="208"/>
      <c r="AI204" s="208"/>
      <c r="AJ204" s="208"/>
      <c r="AK204" s="208"/>
      <c r="AL204" s="208"/>
      <c r="AM204" s="208"/>
      <c r="AN204" s="208"/>
      <c r="AO204" s="208"/>
      <c r="AP204" s="208"/>
      <c r="AQ204" s="208"/>
      <c r="AR204" s="208"/>
      <c r="AS204" s="208"/>
    </row>
    <row r="205" spans="2:45" x14ac:dyDescent="0.2">
      <c r="B205" s="208"/>
      <c r="C205" s="208"/>
      <c r="D205" s="208"/>
      <c r="E205" s="204"/>
      <c r="F205" s="204"/>
      <c r="G205" s="212"/>
      <c r="H205" s="210"/>
      <c r="I205" s="210"/>
      <c r="J205" s="208"/>
      <c r="K205" s="208"/>
      <c r="L205" s="208"/>
      <c r="M205" s="208"/>
      <c r="N205" s="208"/>
      <c r="O205" s="208"/>
      <c r="P205" s="208"/>
      <c r="Q205" s="208"/>
      <c r="R205" s="208"/>
      <c r="S205" s="208"/>
      <c r="T205" s="208"/>
      <c r="U205" s="208"/>
      <c r="V205" s="208"/>
      <c r="W205" s="208"/>
      <c r="X205" s="208"/>
      <c r="Y205" s="208"/>
      <c r="Z205" s="208"/>
      <c r="AA205" s="208"/>
      <c r="AB205" s="208"/>
      <c r="AC205" s="208"/>
      <c r="AD205" s="208"/>
      <c r="AE205" s="208"/>
      <c r="AF205" s="208"/>
      <c r="AG205" s="208"/>
      <c r="AH205" s="208"/>
      <c r="AI205" s="208"/>
      <c r="AJ205" s="208"/>
      <c r="AK205" s="208"/>
      <c r="AL205" s="208"/>
      <c r="AM205" s="208"/>
      <c r="AN205" s="208"/>
      <c r="AO205" s="208"/>
      <c r="AP205" s="208"/>
      <c r="AQ205" s="208"/>
      <c r="AR205" s="208"/>
      <c r="AS205" s="208"/>
    </row>
    <row r="206" spans="2:45" x14ac:dyDescent="0.2">
      <c r="B206" s="208"/>
      <c r="C206" s="208"/>
      <c r="D206" s="208"/>
      <c r="E206" s="204"/>
      <c r="F206" s="204"/>
      <c r="G206" s="212"/>
      <c r="H206" s="210"/>
      <c r="I206" s="210"/>
      <c r="J206" s="208"/>
      <c r="K206" s="208"/>
      <c r="L206" s="208"/>
      <c r="M206" s="208"/>
      <c r="N206" s="208"/>
      <c r="O206" s="208"/>
      <c r="P206" s="208"/>
      <c r="Q206" s="208"/>
      <c r="R206" s="208"/>
      <c r="S206" s="208"/>
      <c r="T206" s="208"/>
      <c r="U206" s="208"/>
      <c r="V206" s="208"/>
      <c r="W206" s="208"/>
      <c r="X206" s="208"/>
      <c r="Y206" s="208"/>
      <c r="Z206" s="208"/>
      <c r="AA206" s="208"/>
      <c r="AB206" s="208"/>
      <c r="AC206" s="208"/>
      <c r="AD206" s="208"/>
      <c r="AE206" s="208"/>
      <c r="AF206" s="208"/>
      <c r="AG206" s="208"/>
      <c r="AH206" s="208"/>
      <c r="AI206" s="208"/>
      <c r="AJ206" s="208"/>
      <c r="AK206" s="208"/>
      <c r="AL206" s="208"/>
      <c r="AM206" s="208"/>
      <c r="AN206" s="208"/>
      <c r="AO206" s="208"/>
      <c r="AP206" s="208"/>
      <c r="AQ206" s="208"/>
      <c r="AR206" s="208"/>
      <c r="AS206" s="208"/>
    </row>
    <row r="207" spans="2:45" x14ac:dyDescent="0.2">
      <c r="B207" s="208"/>
      <c r="C207" s="208"/>
      <c r="D207" s="208"/>
      <c r="E207" s="204"/>
      <c r="F207" s="204"/>
      <c r="G207" s="212"/>
      <c r="H207" s="210"/>
      <c r="I207" s="210"/>
      <c r="J207" s="208"/>
      <c r="K207" s="208"/>
      <c r="L207" s="208"/>
      <c r="M207" s="208"/>
      <c r="N207" s="208"/>
      <c r="O207" s="208"/>
      <c r="P207" s="208"/>
      <c r="Q207" s="208"/>
      <c r="R207" s="208"/>
      <c r="S207" s="208"/>
      <c r="T207" s="208"/>
      <c r="U207" s="208"/>
      <c r="V207" s="208"/>
      <c r="W207" s="208"/>
      <c r="X207" s="208"/>
      <c r="Y207" s="208"/>
      <c r="Z207" s="208"/>
      <c r="AA207" s="208"/>
      <c r="AB207" s="208"/>
      <c r="AC207" s="208"/>
      <c r="AD207" s="208"/>
      <c r="AE207" s="208"/>
      <c r="AF207" s="208"/>
      <c r="AG207" s="208"/>
      <c r="AH207" s="208"/>
      <c r="AI207" s="208"/>
      <c r="AJ207" s="208"/>
      <c r="AK207" s="208"/>
      <c r="AL207" s="208"/>
      <c r="AM207" s="208"/>
      <c r="AN207" s="208"/>
      <c r="AO207" s="208"/>
      <c r="AP207" s="208"/>
      <c r="AQ207" s="208"/>
      <c r="AR207" s="208"/>
      <c r="AS207" s="208"/>
    </row>
    <row r="208" spans="2:45" x14ac:dyDescent="0.2">
      <c r="B208" s="208"/>
      <c r="C208" s="208"/>
      <c r="D208" s="208"/>
      <c r="E208" s="204"/>
      <c r="F208" s="204"/>
      <c r="G208" s="212"/>
      <c r="H208" s="210"/>
      <c r="I208" s="210"/>
      <c r="J208" s="208"/>
      <c r="K208" s="208"/>
      <c r="L208" s="208"/>
      <c r="M208" s="208"/>
      <c r="N208" s="208"/>
      <c r="O208" s="208"/>
      <c r="P208" s="208"/>
      <c r="Q208" s="208"/>
      <c r="R208" s="208"/>
      <c r="S208" s="208"/>
      <c r="T208" s="208"/>
      <c r="U208" s="208"/>
      <c r="V208" s="208"/>
      <c r="W208" s="208"/>
      <c r="X208" s="208"/>
      <c r="Y208" s="208"/>
      <c r="Z208" s="208"/>
      <c r="AA208" s="208"/>
      <c r="AB208" s="208"/>
      <c r="AC208" s="208"/>
      <c r="AD208" s="208"/>
      <c r="AE208" s="208"/>
      <c r="AF208" s="208"/>
      <c r="AG208" s="208"/>
      <c r="AH208" s="208"/>
      <c r="AI208" s="208"/>
      <c r="AJ208" s="208"/>
      <c r="AK208" s="208"/>
      <c r="AL208" s="208"/>
      <c r="AM208" s="208"/>
      <c r="AN208" s="208"/>
      <c r="AO208" s="208"/>
      <c r="AP208" s="208"/>
      <c r="AQ208" s="208"/>
      <c r="AR208" s="208"/>
      <c r="AS208" s="208"/>
    </row>
    <row r="209" spans="2:45" x14ac:dyDescent="0.2">
      <c r="B209" s="208"/>
      <c r="C209" s="208"/>
      <c r="D209" s="208"/>
      <c r="E209" s="204"/>
      <c r="F209" s="204"/>
      <c r="G209" s="212"/>
      <c r="H209" s="210"/>
      <c r="I209" s="210"/>
      <c r="J209" s="208"/>
      <c r="K209" s="208"/>
      <c r="L209" s="208"/>
      <c r="M209" s="208"/>
      <c r="N209" s="208"/>
      <c r="O209" s="208"/>
      <c r="P209" s="208"/>
      <c r="Q209" s="208"/>
      <c r="R209" s="208"/>
      <c r="S209" s="208"/>
      <c r="T209" s="208"/>
      <c r="U209" s="208"/>
      <c r="V209" s="208"/>
      <c r="W209" s="208"/>
      <c r="X209" s="208"/>
      <c r="Y209" s="208"/>
      <c r="Z209" s="208"/>
      <c r="AA209" s="208"/>
      <c r="AB209" s="208"/>
      <c r="AC209" s="208"/>
      <c r="AD209" s="208"/>
      <c r="AE209" s="208"/>
      <c r="AF209" s="208"/>
      <c r="AG209" s="208"/>
      <c r="AH209" s="208"/>
      <c r="AI209" s="208"/>
      <c r="AJ209" s="208"/>
      <c r="AK209" s="208"/>
      <c r="AL209" s="208"/>
      <c r="AM209" s="208"/>
      <c r="AN209" s="208"/>
      <c r="AO209" s="208"/>
      <c r="AP209" s="208"/>
      <c r="AQ209" s="208"/>
      <c r="AR209" s="208"/>
      <c r="AS209" s="208"/>
    </row>
    <row r="210" spans="2:45" x14ac:dyDescent="0.2">
      <c r="B210" s="208"/>
      <c r="C210" s="208"/>
      <c r="D210" s="208"/>
      <c r="E210" s="204"/>
      <c r="F210" s="204"/>
      <c r="G210" s="212"/>
      <c r="H210" s="210"/>
      <c r="I210" s="210"/>
      <c r="J210" s="208"/>
      <c r="K210" s="208"/>
      <c r="L210" s="208"/>
      <c r="M210" s="208"/>
      <c r="N210" s="208"/>
      <c r="O210" s="208"/>
      <c r="P210" s="208"/>
      <c r="Q210" s="208"/>
      <c r="R210" s="208"/>
      <c r="S210" s="208"/>
      <c r="T210" s="208"/>
      <c r="U210" s="208"/>
      <c r="V210" s="208"/>
      <c r="W210" s="208"/>
      <c r="X210" s="208"/>
      <c r="Y210" s="208"/>
      <c r="Z210" s="208"/>
      <c r="AA210" s="208"/>
      <c r="AB210" s="208"/>
      <c r="AC210" s="208"/>
      <c r="AD210" s="208"/>
      <c r="AE210" s="208"/>
      <c r="AF210" s="208"/>
      <c r="AG210" s="208"/>
      <c r="AH210" s="208"/>
      <c r="AI210" s="208"/>
      <c r="AJ210" s="208"/>
      <c r="AK210" s="208"/>
      <c r="AL210" s="208"/>
      <c r="AM210" s="208"/>
      <c r="AN210" s="208"/>
      <c r="AO210" s="208"/>
      <c r="AP210" s="208"/>
      <c r="AQ210" s="208"/>
      <c r="AR210" s="208"/>
      <c r="AS210" s="208"/>
    </row>
    <row r="211" spans="2:45" x14ac:dyDescent="0.2">
      <c r="B211" s="208"/>
      <c r="C211" s="208"/>
      <c r="D211" s="208"/>
      <c r="E211" s="204"/>
      <c r="F211" s="204"/>
      <c r="G211" s="212"/>
      <c r="H211" s="210"/>
      <c r="I211" s="210"/>
      <c r="J211" s="208"/>
      <c r="K211" s="208"/>
      <c r="L211" s="208"/>
      <c r="M211" s="208"/>
      <c r="N211" s="208"/>
      <c r="O211" s="208"/>
      <c r="P211" s="208"/>
      <c r="Q211" s="208"/>
      <c r="R211" s="208"/>
      <c r="S211" s="208"/>
      <c r="T211" s="208"/>
      <c r="U211" s="208"/>
      <c r="V211" s="208"/>
      <c r="W211" s="208"/>
      <c r="X211" s="208"/>
      <c r="Y211" s="208"/>
      <c r="Z211" s="208"/>
      <c r="AA211" s="208"/>
      <c r="AB211" s="208"/>
      <c r="AC211" s="208"/>
      <c r="AD211" s="208"/>
      <c r="AE211" s="208"/>
      <c r="AF211" s="208"/>
      <c r="AG211" s="208"/>
      <c r="AH211" s="208"/>
      <c r="AI211" s="208"/>
      <c r="AJ211" s="208"/>
      <c r="AK211" s="208"/>
      <c r="AL211" s="208"/>
      <c r="AM211" s="208"/>
      <c r="AN211" s="208"/>
      <c r="AO211" s="208"/>
      <c r="AP211" s="208"/>
      <c r="AQ211" s="208"/>
      <c r="AR211" s="208"/>
      <c r="AS211" s="208"/>
    </row>
    <row r="212" spans="2:45" x14ac:dyDescent="0.2">
      <c r="B212" s="208"/>
      <c r="C212" s="208"/>
      <c r="D212" s="208"/>
      <c r="E212" s="204"/>
      <c r="F212" s="204"/>
      <c r="G212" s="212"/>
      <c r="H212" s="210"/>
      <c r="I212" s="210"/>
      <c r="J212" s="208"/>
      <c r="K212" s="208"/>
      <c r="L212" s="208"/>
      <c r="M212" s="208"/>
      <c r="N212" s="208"/>
      <c r="O212" s="208"/>
      <c r="P212" s="208"/>
      <c r="Q212" s="208"/>
      <c r="R212" s="208"/>
      <c r="S212" s="208"/>
      <c r="T212" s="208"/>
      <c r="U212" s="208"/>
      <c r="V212" s="208"/>
      <c r="W212" s="208"/>
      <c r="X212" s="208"/>
      <c r="Y212" s="208"/>
      <c r="Z212" s="208"/>
      <c r="AA212" s="208"/>
      <c r="AB212" s="208"/>
      <c r="AC212" s="208"/>
      <c r="AD212" s="208"/>
      <c r="AE212" s="208"/>
      <c r="AF212" s="208"/>
      <c r="AG212" s="208"/>
      <c r="AH212" s="208"/>
      <c r="AI212" s="208"/>
      <c r="AJ212" s="208"/>
      <c r="AK212" s="208"/>
      <c r="AL212" s="208"/>
      <c r="AM212" s="208"/>
      <c r="AN212" s="208"/>
      <c r="AO212" s="208"/>
      <c r="AP212" s="208"/>
      <c r="AQ212" s="208"/>
      <c r="AR212" s="208"/>
      <c r="AS212" s="208"/>
    </row>
    <row r="213" spans="2:45" x14ac:dyDescent="0.2">
      <c r="B213" s="208"/>
      <c r="C213" s="208"/>
      <c r="D213" s="208"/>
      <c r="E213" s="204"/>
      <c r="F213" s="204"/>
      <c r="G213" s="212"/>
      <c r="H213" s="210"/>
      <c r="I213" s="210"/>
      <c r="J213" s="208"/>
      <c r="K213" s="208"/>
      <c r="L213" s="208"/>
      <c r="M213" s="208"/>
      <c r="N213" s="208"/>
      <c r="O213" s="208"/>
      <c r="P213" s="208"/>
      <c r="Q213" s="208"/>
      <c r="R213" s="208"/>
      <c r="S213" s="208"/>
      <c r="T213" s="208"/>
      <c r="U213" s="208"/>
      <c r="V213" s="208"/>
      <c r="W213" s="208"/>
      <c r="X213" s="208"/>
      <c r="Y213" s="208"/>
      <c r="Z213" s="208"/>
      <c r="AA213" s="208"/>
      <c r="AB213" s="208"/>
      <c r="AC213" s="208"/>
      <c r="AD213" s="208"/>
      <c r="AE213" s="208"/>
      <c r="AF213" s="208"/>
      <c r="AG213" s="208"/>
      <c r="AH213" s="208"/>
      <c r="AI213" s="208"/>
      <c r="AJ213" s="208"/>
      <c r="AK213" s="208"/>
      <c r="AL213" s="208"/>
      <c r="AM213" s="208"/>
      <c r="AN213" s="208"/>
      <c r="AO213" s="208"/>
      <c r="AP213" s="208"/>
      <c r="AQ213" s="208"/>
      <c r="AR213" s="208"/>
      <c r="AS213" s="208"/>
    </row>
    <row r="214" spans="2:45" x14ac:dyDescent="0.2">
      <c r="B214" s="208"/>
      <c r="C214" s="208"/>
      <c r="D214" s="208"/>
      <c r="E214" s="204"/>
      <c r="F214" s="204"/>
      <c r="G214" s="212"/>
      <c r="H214" s="210"/>
      <c r="I214" s="210"/>
      <c r="J214" s="208"/>
      <c r="K214" s="208"/>
      <c r="L214" s="208"/>
      <c r="M214" s="208"/>
      <c r="N214" s="208"/>
      <c r="O214" s="208"/>
      <c r="P214" s="208"/>
      <c r="Q214" s="208"/>
      <c r="R214" s="208"/>
      <c r="S214" s="208"/>
      <c r="T214" s="208"/>
      <c r="U214" s="208"/>
      <c r="V214" s="208"/>
      <c r="W214" s="208"/>
      <c r="X214" s="208"/>
      <c r="Y214" s="208"/>
      <c r="Z214" s="208"/>
      <c r="AA214" s="208"/>
      <c r="AB214" s="208"/>
      <c r="AC214" s="208"/>
      <c r="AD214" s="208"/>
      <c r="AE214" s="208"/>
      <c r="AF214" s="208"/>
      <c r="AG214" s="208"/>
      <c r="AH214" s="208"/>
      <c r="AI214" s="208"/>
      <c r="AJ214" s="208"/>
      <c r="AK214" s="208"/>
      <c r="AL214" s="208"/>
      <c r="AM214" s="208"/>
      <c r="AN214" s="208"/>
      <c r="AO214" s="208"/>
      <c r="AP214" s="208"/>
      <c r="AQ214" s="208"/>
      <c r="AR214" s="208"/>
      <c r="AS214" s="208"/>
    </row>
    <row r="215" spans="2:45" x14ac:dyDescent="0.2">
      <c r="B215" s="208"/>
      <c r="C215" s="208"/>
      <c r="D215" s="208"/>
      <c r="E215" s="204"/>
      <c r="F215" s="204"/>
      <c r="G215" s="212"/>
      <c r="H215" s="210"/>
      <c r="I215" s="210"/>
      <c r="J215" s="208"/>
      <c r="K215" s="208"/>
      <c r="L215" s="208"/>
      <c r="M215" s="208"/>
      <c r="N215" s="208"/>
      <c r="O215" s="208"/>
      <c r="P215" s="208"/>
      <c r="Q215" s="208"/>
      <c r="R215" s="208"/>
      <c r="S215" s="208"/>
      <c r="T215" s="208"/>
      <c r="U215" s="208"/>
      <c r="V215" s="208"/>
      <c r="W215" s="208"/>
      <c r="X215" s="208"/>
      <c r="Y215" s="208"/>
      <c r="Z215" s="208"/>
      <c r="AA215" s="208"/>
      <c r="AB215" s="208"/>
      <c r="AC215" s="208"/>
      <c r="AD215" s="208"/>
      <c r="AE215" s="208"/>
      <c r="AF215" s="208"/>
      <c r="AG215" s="208"/>
      <c r="AH215" s="208"/>
      <c r="AI215" s="208"/>
      <c r="AJ215" s="208"/>
      <c r="AK215" s="208"/>
      <c r="AL215" s="208"/>
      <c r="AM215" s="208"/>
      <c r="AN215" s="208"/>
      <c r="AO215" s="208"/>
      <c r="AP215" s="208"/>
      <c r="AQ215" s="208"/>
      <c r="AR215" s="208"/>
      <c r="AS215" s="208"/>
    </row>
    <row r="216" spans="2:45" x14ac:dyDescent="0.2">
      <c r="B216" s="208"/>
      <c r="C216" s="208"/>
      <c r="D216" s="208"/>
      <c r="E216" s="204"/>
      <c r="F216" s="204"/>
      <c r="G216" s="212"/>
      <c r="H216" s="210"/>
      <c r="I216" s="210"/>
      <c r="J216" s="208"/>
      <c r="K216" s="208"/>
      <c r="L216" s="208"/>
      <c r="M216" s="208"/>
      <c r="N216" s="208"/>
      <c r="O216" s="208"/>
      <c r="P216" s="208"/>
      <c r="Q216" s="208"/>
      <c r="R216" s="208"/>
      <c r="S216" s="208"/>
      <c r="T216" s="208"/>
      <c r="U216" s="208"/>
      <c r="V216" s="208"/>
      <c r="W216" s="208"/>
      <c r="X216" s="208"/>
      <c r="Y216" s="208"/>
      <c r="Z216" s="208"/>
      <c r="AA216" s="208"/>
      <c r="AB216" s="208"/>
      <c r="AC216" s="208"/>
      <c r="AD216" s="208"/>
      <c r="AE216" s="208"/>
      <c r="AF216" s="208"/>
      <c r="AG216" s="208"/>
      <c r="AH216" s="208"/>
      <c r="AI216" s="208"/>
      <c r="AJ216" s="208"/>
      <c r="AK216" s="208"/>
      <c r="AL216" s="208"/>
      <c r="AM216" s="208"/>
      <c r="AN216" s="208"/>
      <c r="AO216" s="208"/>
      <c r="AP216" s="208"/>
      <c r="AQ216" s="208"/>
      <c r="AR216" s="208"/>
      <c r="AS216" s="208"/>
    </row>
    <row r="217" spans="2:45" x14ac:dyDescent="0.2">
      <c r="B217" s="208"/>
      <c r="C217" s="208"/>
      <c r="D217" s="208"/>
      <c r="E217" s="204"/>
      <c r="F217" s="204"/>
      <c r="G217" s="212"/>
      <c r="H217" s="210"/>
      <c r="I217" s="210"/>
      <c r="J217" s="208"/>
      <c r="K217" s="208"/>
      <c r="L217" s="208"/>
      <c r="M217" s="208"/>
      <c r="N217" s="208"/>
      <c r="O217" s="208"/>
      <c r="P217" s="208"/>
      <c r="Q217" s="208"/>
      <c r="R217" s="208"/>
      <c r="S217" s="208"/>
      <c r="T217" s="208"/>
      <c r="U217" s="208"/>
      <c r="V217" s="208"/>
      <c r="W217" s="208"/>
      <c r="X217" s="208"/>
      <c r="Y217" s="208"/>
      <c r="Z217" s="208"/>
      <c r="AA217" s="208"/>
      <c r="AB217" s="208"/>
      <c r="AC217" s="208"/>
      <c r="AD217" s="208"/>
      <c r="AE217" s="208"/>
      <c r="AF217" s="208"/>
      <c r="AG217" s="208"/>
      <c r="AH217" s="208"/>
      <c r="AI217" s="208"/>
      <c r="AJ217" s="208"/>
      <c r="AK217" s="208"/>
      <c r="AL217" s="208"/>
      <c r="AM217" s="208"/>
      <c r="AN217" s="208"/>
      <c r="AO217" s="208"/>
      <c r="AP217" s="208"/>
      <c r="AQ217" s="208"/>
      <c r="AR217" s="208"/>
      <c r="AS217" s="208"/>
    </row>
    <row r="218" spans="2:45" x14ac:dyDescent="0.2">
      <c r="B218" s="208"/>
      <c r="C218" s="208"/>
      <c r="D218" s="208"/>
      <c r="E218" s="204"/>
      <c r="F218" s="204"/>
      <c r="G218" s="212"/>
      <c r="H218" s="210"/>
      <c r="I218" s="210"/>
      <c r="J218" s="208"/>
      <c r="K218" s="208"/>
      <c r="L218" s="208"/>
      <c r="M218" s="208"/>
      <c r="N218" s="208"/>
      <c r="O218" s="208"/>
      <c r="P218" s="208"/>
      <c r="Q218" s="208"/>
      <c r="R218" s="208"/>
      <c r="S218" s="208"/>
      <c r="T218" s="208"/>
      <c r="U218" s="208"/>
      <c r="V218" s="208"/>
      <c r="W218" s="208"/>
      <c r="X218" s="208"/>
      <c r="Y218" s="208"/>
      <c r="Z218" s="208"/>
      <c r="AA218" s="208"/>
      <c r="AB218" s="208"/>
      <c r="AC218" s="208"/>
      <c r="AD218" s="208"/>
      <c r="AE218" s="208"/>
      <c r="AF218" s="208"/>
      <c r="AG218" s="208"/>
      <c r="AH218" s="208"/>
      <c r="AI218" s="208"/>
      <c r="AJ218" s="208"/>
      <c r="AK218" s="208"/>
      <c r="AL218" s="208"/>
      <c r="AM218" s="208"/>
      <c r="AN218" s="208"/>
      <c r="AO218" s="208"/>
      <c r="AP218" s="208"/>
      <c r="AQ218" s="208"/>
      <c r="AR218" s="208"/>
      <c r="AS218" s="208"/>
    </row>
    <row r="219" spans="2:45" x14ac:dyDescent="0.2">
      <c r="B219" s="208"/>
      <c r="C219" s="208"/>
      <c r="D219" s="208"/>
      <c r="E219" s="204"/>
      <c r="F219" s="204"/>
      <c r="G219" s="212"/>
      <c r="H219" s="210"/>
      <c r="I219" s="210"/>
      <c r="J219" s="208"/>
      <c r="K219" s="208"/>
      <c r="L219" s="208"/>
      <c r="M219" s="208"/>
      <c r="N219" s="208"/>
      <c r="O219" s="208"/>
      <c r="P219" s="208"/>
      <c r="Q219" s="208"/>
      <c r="R219" s="208"/>
      <c r="S219" s="208"/>
      <c r="T219" s="208"/>
      <c r="U219" s="208"/>
      <c r="V219" s="208"/>
      <c r="W219" s="208"/>
      <c r="X219" s="208"/>
      <c r="Y219" s="208"/>
      <c r="Z219" s="208"/>
      <c r="AA219" s="208"/>
      <c r="AB219" s="208"/>
      <c r="AC219" s="208"/>
      <c r="AD219" s="208"/>
      <c r="AE219" s="208"/>
      <c r="AF219" s="208"/>
      <c r="AG219" s="208"/>
      <c r="AH219" s="208"/>
      <c r="AI219" s="208"/>
      <c r="AJ219" s="208"/>
      <c r="AK219" s="208"/>
      <c r="AL219" s="208"/>
      <c r="AM219" s="208"/>
      <c r="AN219" s="208"/>
      <c r="AO219" s="208"/>
      <c r="AP219" s="208"/>
      <c r="AQ219" s="208"/>
      <c r="AR219" s="208"/>
      <c r="AS219" s="208"/>
    </row>
    <row r="220" spans="2:45" x14ac:dyDescent="0.2">
      <c r="B220" s="208"/>
      <c r="C220" s="208"/>
      <c r="D220" s="208"/>
      <c r="E220" s="204"/>
      <c r="F220" s="204"/>
      <c r="G220" s="212"/>
      <c r="H220" s="210"/>
      <c r="I220" s="210"/>
      <c r="J220" s="208"/>
      <c r="K220" s="208"/>
      <c r="L220" s="208"/>
      <c r="M220" s="208"/>
      <c r="N220" s="208"/>
      <c r="O220" s="208"/>
      <c r="P220" s="208"/>
      <c r="Q220" s="208"/>
      <c r="R220" s="208"/>
      <c r="S220" s="208"/>
      <c r="T220" s="208"/>
      <c r="U220" s="208"/>
      <c r="V220" s="208"/>
      <c r="W220" s="208"/>
      <c r="X220" s="208"/>
      <c r="Y220" s="208"/>
      <c r="Z220" s="208"/>
      <c r="AA220" s="208"/>
      <c r="AB220" s="208"/>
      <c r="AC220" s="208"/>
      <c r="AD220" s="208"/>
      <c r="AE220" s="208"/>
      <c r="AF220" s="208"/>
      <c r="AG220" s="208"/>
      <c r="AH220" s="208"/>
      <c r="AI220" s="208"/>
      <c r="AJ220" s="208"/>
      <c r="AK220" s="208"/>
      <c r="AL220" s="208"/>
      <c r="AM220" s="208"/>
      <c r="AN220" s="208"/>
      <c r="AO220" s="208"/>
      <c r="AP220" s="208"/>
      <c r="AQ220" s="208"/>
      <c r="AR220" s="208"/>
      <c r="AS220" s="208"/>
    </row>
    <row r="221" spans="2:45" x14ac:dyDescent="0.2">
      <c r="B221" s="208"/>
      <c r="C221" s="208"/>
      <c r="D221" s="208"/>
      <c r="E221" s="204"/>
      <c r="F221" s="204"/>
      <c r="G221" s="212"/>
      <c r="H221" s="210"/>
      <c r="I221" s="210"/>
      <c r="J221" s="208"/>
      <c r="K221" s="208"/>
      <c r="L221" s="208"/>
      <c r="M221" s="208"/>
      <c r="N221" s="208"/>
      <c r="O221" s="208"/>
      <c r="P221" s="208"/>
      <c r="Q221" s="208"/>
      <c r="R221" s="208"/>
      <c r="S221" s="208"/>
      <c r="T221" s="208"/>
      <c r="U221" s="208"/>
      <c r="V221" s="208"/>
      <c r="W221" s="208"/>
      <c r="X221" s="208"/>
      <c r="Y221" s="208"/>
      <c r="Z221" s="208"/>
      <c r="AA221" s="208"/>
      <c r="AB221" s="208"/>
      <c r="AC221" s="208"/>
      <c r="AD221" s="208"/>
      <c r="AE221" s="208"/>
      <c r="AF221" s="208"/>
      <c r="AG221" s="208"/>
      <c r="AH221" s="208"/>
      <c r="AI221" s="208"/>
      <c r="AJ221" s="208"/>
      <c r="AK221" s="208"/>
      <c r="AL221" s="208"/>
      <c r="AM221" s="208"/>
      <c r="AN221" s="208"/>
      <c r="AO221" s="208"/>
      <c r="AP221" s="208"/>
      <c r="AQ221" s="208"/>
      <c r="AR221" s="208"/>
      <c r="AS221" s="208"/>
    </row>
    <row r="222" spans="2:45" x14ac:dyDescent="0.2">
      <c r="B222" s="208"/>
      <c r="C222" s="208"/>
      <c r="D222" s="208"/>
      <c r="E222" s="204"/>
      <c r="F222" s="204"/>
      <c r="G222" s="212"/>
      <c r="H222" s="210"/>
      <c r="I222" s="210"/>
      <c r="J222" s="208"/>
      <c r="K222" s="208"/>
      <c r="L222" s="208"/>
      <c r="M222" s="208"/>
      <c r="N222" s="208"/>
      <c r="O222" s="208"/>
      <c r="P222" s="208"/>
      <c r="Q222" s="208"/>
      <c r="R222" s="208"/>
      <c r="S222" s="208"/>
      <c r="T222" s="208"/>
      <c r="U222" s="208"/>
      <c r="V222" s="208"/>
      <c r="W222" s="208"/>
      <c r="X222" s="208"/>
      <c r="Y222" s="208"/>
      <c r="Z222" s="208"/>
      <c r="AA222" s="208"/>
      <c r="AB222" s="208"/>
      <c r="AC222" s="208"/>
      <c r="AD222" s="208"/>
      <c r="AE222" s="208"/>
      <c r="AF222" s="208"/>
      <c r="AG222" s="208"/>
      <c r="AH222" s="208"/>
      <c r="AI222" s="208"/>
      <c r="AJ222" s="208"/>
      <c r="AK222" s="208"/>
      <c r="AL222" s="208"/>
      <c r="AM222" s="208"/>
      <c r="AN222" s="208"/>
      <c r="AO222" s="208"/>
      <c r="AP222" s="208"/>
      <c r="AQ222" s="208"/>
      <c r="AR222" s="208"/>
      <c r="AS222" s="208"/>
    </row>
    <row r="223" spans="2:45" x14ac:dyDescent="0.2">
      <c r="B223" s="208"/>
      <c r="C223" s="208"/>
      <c r="D223" s="208"/>
      <c r="E223" s="204"/>
      <c r="F223" s="204"/>
      <c r="G223" s="212"/>
      <c r="H223" s="210"/>
      <c r="I223" s="210"/>
      <c r="J223" s="208"/>
      <c r="K223" s="208"/>
      <c r="L223" s="208"/>
      <c r="M223" s="208"/>
      <c r="N223" s="208"/>
      <c r="O223" s="208"/>
      <c r="P223" s="208"/>
      <c r="Q223" s="208"/>
      <c r="R223" s="208"/>
      <c r="S223" s="208"/>
      <c r="T223" s="208"/>
      <c r="U223" s="208"/>
      <c r="V223" s="208"/>
      <c r="W223" s="208"/>
      <c r="X223" s="208"/>
      <c r="Y223" s="208"/>
      <c r="Z223" s="208"/>
      <c r="AA223" s="208"/>
      <c r="AB223" s="208"/>
      <c r="AC223" s="208"/>
      <c r="AD223" s="208"/>
      <c r="AE223" s="208"/>
      <c r="AF223" s="208"/>
      <c r="AG223" s="208"/>
      <c r="AH223" s="208"/>
      <c r="AI223" s="208"/>
      <c r="AJ223" s="208"/>
      <c r="AK223" s="208"/>
      <c r="AL223" s="208"/>
      <c r="AM223" s="208"/>
      <c r="AN223" s="208"/>
      <c r="AO223" s="208"/>
      <c r="AP223" s="208"/>
      <c r="AQ223" s="208"/>
      <c r="AR223" s="208"/>
      <c r="AS223" s="208"/>
    </row>
    <row r="224" spans="2:45" x14ac:dyDescent="0.2">
      <c r="B224" s="208"/>
      <c r="C224" s="208"/>
      <c r="D224" s="208"/>
      <c r="E224" s="204"/>
      <c r="F224" s="204"/>
      <c r="G224" s="212"/>
      <c r="H224" s="210"/>
      <c r="I224" s="210"/>
      <c r="J224" s="208"/>
      <c r="K224" s="208"/>
      <c r="L224" s="208"/>
      <c r="M224" s="208"/>
      <c r="N224" s="208"/>
      <c r="O224" s="208"/>
      <c r="P224" s="208"/>
      <c r="Q224" s="208"/>
      <c r="R224" s="208"/>
      <c r="S224" s="208"/>
      <c r="T224" s="208"/>
      <c r="U224" s="208"/>
      <c r="V224" s="208"/>
      <c r="W224" s="208"/>
      <c r="X224" s="208"/>
      <c r="Y224" s="208"/>
      <c r="Z224" s="208"/>
      <c r="AA224" s="208"/>
      <c r="AB224" s="208"/>
      <c r="AC224" s="208"/>
      <c r="AD224" s="208"/>
      <c r="AE224" s="208"/>
      <c r="AF224" s="208"/>
      <c r="AG224" s="208"/>
      <c r="AH224" s="208"/>
      <c r="AI224" s="208"/>
      <c r="AJ224" s="208"/>
      <c r="AK224" s="208"/>
      <c r="AL224" s="208"/>
      <c r="AM224" s="208"/>
      <c r="AN224" s="208"/>
      <c r="AO224" s="208"/>
      <c r="AP224" s="208"/>
      <c r="AQ224" s="208"/>
      <c r="AR224" s="208"/>
      <c r="AS224" s="208"/>
    </row>
    <row r="225" spans="2:45" x14ac:dyDescent="0.2">
      <c r="B225" s="208"/>
      <c r="C225" s="208"/>
      <c r="D225" s="208"/>
      <c r="E225" s="204"/>
      <c r="F225" s="204"/>
      <c r="G225" s="212"/>
      <c r="H225" s="210"/>
      <c r="I225" s="210"/>
      <c r="J225" s="208"/>
      <c r="K225" s="208"/>
      <c r="L225" s="208"/>
      <c r="M225" s="208"/>
      <c r="N225" s="208"/>
      <c r="O225" s="208"/>
      <c r="P225" s="208"/>
      <c r="Q225" s="208"/>
      <c r="R225" s="208"/>
      <c r="S225" s="208"/>
      <c r="T225" s="208"/>
      <c r="U225" s="208"/>
      <c r="V225" s="208"/>
      <c r="W225" s="208"/>
      <c r="X225" s="208"/>
      <c r="Y225" s="208"/>
      <c r="Z225" s="208"/>
      <c r="AA225" s="208"/>
      <c r="AB225" s="208"/>
      <c r="AC225" s="208"/>
      <c r="AD225" s="208"/>
      <c r="AE225" s="208"/>
      <c r="AF225" s="208"/>
      <c r="AG225" s="208"/>
      <c r="AH225" s="208"/>
      <c r="AI225" s="208"/>
      <c r="AJ225" s="208"/>
      <c r="AK225" s="208"/>
      <c r="AL225" s="208"/>
      <c r="AM225" s="208"/>
      <c r="AN225" s="208"/>
      <c r="AO225" s="208"/>
      <c r="AP225" s="208"/>
      <c r="AQ225" s="208"/>
      <c r="AR225" s="208"/>
      <c r="AS225" s="208"/>
    </row>
    <row r="226" spans="2:45" x14ac:dyDescent="0.2">
      <c r="B226" s="208"/>
      <c r="C226" s="208"/>
      <c r="D226" s="208"/>
      <c r="E226" s="204"/>
      <c r="F226" s="204"/>
      <c r="G226" s="212"/>
      <c r="H226" s="210"/>
      <c r="I226" s="210"/>
      <c r="J226" s="208"/>
      <c r="K226" s="208"/>
      <c r="L226" s="208"/>
      <c r="M226" s="208"/>
      <c r="N226" s="208"/>
      <c r="O226" s="208"/>
      <c r="P226" s="208"/>
      <c r="Q226" s="208"/>
      <c r="R226" s="208"/>
      <c r="S226" s="208"/>
      <c r="T226" s="208"/>
      <c r="U226" s="208"/>
      <c r="V226" s="208"/>
      <c r="W226" s="208"/>
      <c r="X226" s="208"/>
      <c r="Y226" s="208"/>
      <c r="Z226" s="208"/>
      <c r="AA226" s="208"/>
      <c r="AB226" s="208"/>
      <c r="AC226" s="208"/>
      <c r="AD226" s="208"/>
      <c r="AE226" s="208"/>
      <c r="AF226" s="208"/>
      <c r="AG226" s="208"/>
      <c r="AH226" s="208"/>
      <c r="AI226" s="208"/>
      <c r="AJ226" s="208"/>
      <c r="AK226" s="208"/>
      <c r="AL226" s="208"/>
      <c r="AM226" s="208"/>
      <c r="AN226" s="208"/>
      <c r="AO226" s="208"/>
      <c r="AP226" s="208"/>
      <c r="AQ226" s="208"/>
      <c r="AR226" s="208"/>
      <c r="AS226" s="208"/>
    </row>
    <row r="227" spans="2:45" x14ac:dyDescent="0.2">
      <c r="B227" s="208"/>
      <c r="C227" s="208"/>
      <c r="D227" s="208"/>
      <c r="E227" s="204"/>
      <c r="F227" s="204"/>
      <c r="G227" s="212"/>
      <c r="H227" s="210"/>
      <c r="I227" s="210"/>
      <c r="J227" s="208"/>
      <c r="K227" s="208"/>
      <c r="L227" s="208"/>
      <c r="M227" s="208"/>
      <c r="N227" s="208"/>
      <c r="O227" s="208"/>
      <c r="P227" s="208"/>
      <c r="Q227" s="208"/>
      <c r="R227" s="208"/>
      <c r="S227" s="208"/>
      <c r="T227" s="208"/>
      <c r="U227" s="208"/>
      <c r="V227" s="208"/>
      <c r="W227" s="208"/>
      <c r="X227" s="208"/>
      <c r="Y227" s="208"/>
      <c r="Z227" s="208"/>
      <c r="AA227" s="208"/>
      <c r="AB227" s="208"/>
      <c r="AC227" s="208"/>
      <c r="AD227" s="208"/>
      <c r="AE227" s="208"/>
      <c r="AF227" s="208"/>
      <c r="AG227" s="208"/>
      <c r="AH227" s="208"/>
      <c r="AI227" s="208"/>
      <c r="AJ227" s="208"/>
      <c r="AK227" s="208"/>
      <c r="AL227" s="208"/>
      <c r="AM227" s="208"/>
      <c r="AN227" s="208"/>
      <c r="AO227" s="208"/>
      <c r="AP227" s="208"/>
      <c r="AQ227" s="208"/>
      <c r="AR227" s="208"/>
      <c r="AS227" s="208"/>
    </row>
    <row r="228" spans="2:45" x14ac:dyDescent="0.2">
      <c r="B228" s="208"/>
      <c r="C228" s="208"/>
      <c r="D228" s="208"/>
      <c r="E228" s="204"/>
      <c r="F228" s="204"/>
      <c r="G228" s="212"/>
      <c r="H228" s="210"/>
      <c r="I228" s="210"/>
      <c r="J228" s="208"/>
      <c r="K228" s="208"/>
      <c r="L228" s="208"/>
      <c r="M228" s="208"/>
      <c r="N228" s="208"/>
      <c r="O228" s="208"/>
      <c r="P228" s="208"/>
      <c r="Q228" s="208"/>
      <c r="R228" s="208"/>
      <c r="S228" s="208"/>
      <c r="T228" s="208"/>
      <c r="U228" s="208"/>
      <c r="V228" s="208"/>
      <c r="W228" s="208"/>
      <c r="X228" s="208"/>
      <c r="Y228" s="208"/>
      <c r="Z228" s="208"/>
      <c r="AA228" s="208"/>
      <c r="AB228" s="208"/>
      <c r="AC228" s="208"/>
      <c r="AD228" s="208"/>
      <c r="AE228" s="208"/>
      <c r="AF228" s="208"/>
      <c r="AG228" s="208"/>
      <c r="AH228" s="208"/>
      <c r="AI228" s="208"/>
      <c r="AJ228" s="208"/>
      <c r="AK228" s="208"/>
      <c r="AL228" s="208"/>
      <c r="AM228" s="208"/>
      <c r="AN228" s="208"/>
      <c r="AO228" s="208"/>
      <c r="AP228" s="208"/>
      <c r="AQ228" s="208"/>
      <c r="AR228" s="208"/>
      <c r="AS228" s="208"/>
    </row>
    <row r="229" spans="2:45" x14ac:dyDescent="0.2">
      <c r="B229" s="208"/>
      <c r="C229" s="208"/>
      <c r="D229" s="208"/>
      <c r="E229" s="204"/>
      <c r="F229" s="204"/>
      <c r="G229" s="212"/>
      <c r="H229" s="210"/>
      <c r="I229" s="210"/>
      <c r="J229" s="208"/>
      <c r="K229" s="208"/>
      <c r="L229" s="208"/>
      <c r="M229" s="208"/>
      <c r="N229" s="208"/>
      <c r="O229" s="208"/>
      <c r="P229" s="208"/>
      <c r="Q229" s="208"/>
      <c r="R229" s="208"/>
      <c r="S229" s="208"/>
      <c r="T229" s="208"/>
      <c r="U229" s="208"/>
      <c r="V229" s="208"/>
      <c r="W229" s="208"/>
      <c r="X229" s="208"/>
      <c r="Y229" s="208"/>
      <c r="Z229" s="208"/>
      <c r="AA229" s="208"/>
      <c r="AB229" s="208"/>
      <c r="AC229" s="208"/>
      <c r="AD229" s="208"/>
      <c r="AE229" s="208"/>
      <c r="AF229" s="208"/>
      <c r="AG229" s="208"/>
      <c r="AH229" s="208"/>
      <c r="AI229" s="208"/>
      <c r="AJ229" s="208"/>
      <c r="AK229" s="208"/>
      <c r="AL229" s="208"/>
      <c r="AM229" s="208"/>
      <c r="AN229" s="208"/>
      <c r="AO229" s="208"/>
      <c r="AP229" s="208"/>
      <c r="AQ229" s="208"/>
      <c r="AR229" s="208"/>
      <c r="AS229" s="208"/>
    </row>
    <row r="230" spans="2:45" x14ac:dyDescent="0.2">
      <c r="B230" s="208"/>
      <c r="C230" s="208"/>
      <c r="D230" s="208"/>
      <c r="E230" s="204"/>
      <c r="F230" s="204"/>
      <c r="G230" s="212"/>
      <c r="H230" s="210"/>
      <c r="I230" s="210"/>
      <c r="J230" s="208"/>
      <c r="K230" s="208"/>
      <c r="L230" s="208"/>
      <c r="M230" s="208"/>
      <c r="N230" s="208"/>
      <c r="O230" s="208"/>
      <c r="P230" s="208"/>
      <c r="Q230" s="208"/>
      <c r="R230" s="208"/>
      <c r="S230" s="208"/>
      <c r="T230" s="208"/>
      <c r="U230" s="208"/>
      <c r="V230" s="208"/>
      <c r="W230" s="208"/>
      <c r="X230" s="208"/>
      <c r="Y230" s="208"/>
      <c r="Z230" s="208"/>
      <c r="AA230" s="208"/>
      <c r="AB230" s="208"/>
      <c r="AC230" s="208"/>
      <c r="AD230" s="208"/>
      <c r="AE230" s="208"/>
      <c r="AF230" s="208"/>
      <c r="AG230" s="208"/>
      <c r="AH230" s="208"/>
      <c r="AI230" s="208"/>
      <c r="AJ230" s="208"/>
      <c r="AK230" s="208"/>
      <c r="AL230" s="208"/>
      <c r="AM230" s="208"/>
      <c r="AN230" s="208"/>
      <c r="AO230" s="208"/>
      <c r="AP230" s="208"/>
      <c r="AQ230" s="208"/>
      <c r="AR230" s="208"/>
      <c r="AS230" s="208"/>
    </row>
    <row r="231" spans="2:45" x14ac:dyDescent="0.2">
      <c r="B231" s="208"/>
      <c r="C231" s="208"/>
      <c r="D231" s="208"/>
      <c r="E231" s="204"/>
      <c r="F231" s="204"/>
      <c r="G231" s="212"/>
      <c r="H231" s="210"/>
      <c r="I231" s="210"/>
      <c r="J231" s="208"/>
      <c r="K231" s="208"/>
      <c r="L231" s="208"/>
      <c r="M231" s="208"/>
      <c r="N231" s="208"/>
      <c r="O231" s="208"/>
      <c r="P231" s="208"/>
      <c r="Q231" s="208"/>
      <c r="R231" s="208"/>
      <c r="S231" s="208"/>
      <c r="T231" s="208"/>
      <c r="U231" s="208"/>
      <c r="V231" s="208"/>
      <c r="W231" s="208"/>
      <c r="X231" s="208"/>
      <c r="Y231" s="208"/>
      <c r="Z231" s="208"/>
      <c r="AA231" s="208"/>
      <c r="AB231" s="208"/>
      <c r="AC231" s="208"/>
      <c r="AD231" s="208"/>
      <c r="AE231" s="208"/>
      <c r="AF231" s="208"/>
      <c r="AG231" s="208"/>
      <c r="AH231" s="208"/>
      <c r="AI231" s="208"/>
      <c r="AJ231" s="208"/>
      <c r="AK231" s="208"/>
      <c r="AL231" s="208"/>
      <c r="AM231" s="208"/>
      <c r="AN231" s="208"/>
      <c r="AO231" s="208"/>
      <c r="AP231" s="208"/>
      <c r="AQ231" s="208"/>
      <c r="AR231" s="208"/>
      <c r="AS231" s="208"/>
    </row>
    <row r="232" spans="2:45" x14ac:dyDescent="0.2">
      <c r="B232" s="208"/>
      <c r="C232" s="208"/>
      <c r="D232" s="208"/>
      <c r="E232" s="204"/>
      <c r="F232" s="204"/>
      <c r="G232" s="212"/>
      <c r="H232" s="210"/>
      <c r="I232" s="210"/>
      <c r="J232" s="208"/>
      <c r="K232" s="208"/>
      <c r="L232" s="208"/>
      <c r="M232" s="208"/>
      <c r="N232" s="208"/>
      <c r="O232" s="208"/>
      <c r="P232" s="208"/>
      <c r="Q232" s="208"/>
      <c r="R232" s="208"/>
      <c r="S232" s="208"/>
      <c r="T232" s="208"/>
      <c r="U232" s="208"/>
      <c r="V232" s="208"/>
      <c r="W232" s="208"/>
      <c r="X232" s="208"/>
      <c r="Y232" s="208"/>
      <c r="Z232" s="208"/>
      <c r="AA232" s="208"/>
      <c r="AB232" s="208"/>
      <c r="AC232" s="208"/>
      <c r="AD232" s="208"/>
      <c r="AE232" s="208"/>
      <c r="AF232" s="208"/>
      <c r="AG232" s="208"/>
      <c r="AH232" s="208"/>
      <c r="AI232" s="208"/>
      <c r="AJ232" s="208"/>
      <c r="AK232" s="208"/>
      <c r="AL232" s="208"/>
      <c r="AM232" s="208"/>
      <c r="AN232" s="208"/>
      <c r="AO232" s="208"/>
      <c r="AP232" s="208"/>
      <c r="AQ232" s="208"/>
      <c r="AR232" s="208"/>
      <c r="AS232" s="208"/>
    </row>
    <row r="233" spans="2:45" x14ac:dyDescent="0.2">
      <c r="B233" s="208"/>
      <c r="C233" s="208"/>
      <c r="D233" s="208"/>
      <c r="E233" s="204"/>
      <c r="F233" s="204"/>
      <c r="G233" s="212"/>
      <c r="H233" s="210"/>
      <c r="I233" s="210"/>
      <c r="J233" s="208"/>
      <c r="K233" s="208"/>
      <c r="L233" s="208"/>
      <c r="M233" s="208"/>
      <c r="N233" s="208"/>
      <c r="O233" s="208"/>
      <c r="P233" s="208"/>
      <c r="Q233" s="208"/>
      <c r="R233" s="208"/>
      <c r="S233" s="208"/>
      <c r="T233" s="208"/>
      <c r="U233" s="208"/>
      <c r="V233" s="208"/>
      <c r="W233" s="208"/>
      <c r="X233" s="208"/>
      <c r="Y233" s="208"/>
      <c r="Z233" s="208"/>
      <c r="AA233" s="208"/>
      <c r="AB233" s="208"/>
      <c r="AC233" s="208"/>
      <c r="AD233" s="208"/>
      <c r="AE233" s="208"/>
      <c r="AF233" s="208"/>
      <c r="AG233" s="208"/>
      <c r="AH233" s="208"/>
      <c r="AI233" s="208"/>
      <c r="AJ233" s="208"/>
      <c r="AK233" s="208"/>
      <c r="AL233" s="208"/>
      <c r="AM233" s="208"/>
      <c r="AN233" s="208"/>
      <c r="AO233" s="208"/>
      <c r="AP233" s="208"/>
      <c r="AQ233" s="208"/>
      <c r="AR233" s="208"/>
      <c r="AS233" s="208"/>
    </row>
    <row r="234" spans="2:45" x14ac:dyDescent="0.2">
      <c r="B234" s="208"/>
      <c r="C234" s="208"/>
      <c r="D234" s="208"/>
      <c r="E234" s="204"/>
      <c r="F234" s="204"/>
      <c r="G234" s="212"/>
      <c r="H234" s="210"/>
      <c r="I234" s="210"/>
      <c r="J234" s="208"/>
      <c r="K234" s="208"/>
      <c r="L234" s="208"/>
      <c r="M234" s="208"/>
      <c r="N234" s="208"/>
      <c r="O234" s="208"/>
      <c r="P234" s="208"/>
      <c r="Q234" s="208"/>
      <c r="R234" s="208"/>
      <c r="S234" s="208"/>
      <c r="T234" s="208"/>
      <c r="U234" s="208"/>
      <c r="V234" s="208"/>
      <c r="W234" s="208"/>
      <c r="X234" s="208"/>
      <c r="Y234" s="208"/>
      <c r="Z234" s="208"/>
      <c r="AA234" s="208"/>
      <c r="AB234" s="208"/>
      <c r="AC234" s="208"/>
      <c r="AD234" s="208"/>
      <c r="AE234" s="208"/>
      <c r="AF234" s="208"/>
      <c r="AG234" s="208"/>
      <c r="AH234" s="208"/>
      <c r="AI234" s="208"/>
      <c r="AJ234" s="208"/>
      <c r="AK234" s="208"/>
      <c r="AL234" s="208"/>
      <c r="AM234" s="208"/>
      <c r="AN234" s="208"/>
      <c r="AO234" s="208"/>
      <c r="AP234" s="208"/>
      <c r="AQ234" s="208"/>
      <c r="AR234" s="208"/>
      <c r="AS234" s="208"/>
    </row>
    <row r="235" spans="2:45" x14ac:dyDescent="0.2">
      <c r="B235" s="208"/>
      <c r="C235" s="208"/>
      <c r="D235" s="208"/>
      <c r="E235" s="204"/>
      <c r="F235" s="204"/>
      <c r="G235" s="212"/>
      <c r="H235" s="210"/>
      <c r="I235" s="210"/>
      <c r="J235" s="208"/>
      <c r="K235" s="208"/>
      <c r="L235" s="208"/>
      <c r="M235" s="208"/>
      <c r="N235" s="208"/>
      <c r="O235" s="208"/>
      <c r="P235" s="208"/>
      <c r="Q235" s="208"/>
      <c r="R235" s="208"/>
      <c r="S235" s="208"/>
      <c r="T235" s="208"/>
      <c r="U235" s="208"/>
      <c r="V235" s="208"/>
      <c r="W235" s="208"/>
      <c r="X235" s="208"/>
      <c r="Y235" s="208"/>
      <c r="Z235" s="208"/>
      <c r="AA235" s="208"/>
      <c r="AB235" s="208"/>
      <c r="AC235" s="208"/>
      <c r="AD235" s="208"/>
      <c r="AE235" s="208"/>
      <c r="AF235" s="208"/>
      <c r="AG235" s="208"/>
      <c r="AH235" s="208"/>
      <c r="AI235" s="208"/>
      <c r="AJ235" s="208"/>
      <c r="AK235" s="208"/>
      <c r="AL235" s="208"/>
      <c r="AM235" s="208"/>
      <c r="AN235" s="208"/>
      <c r="AO235" s="208"/>
      <c r="AP235" s="208"/>
      <c r="AQ235" s="208"/>
      <c r="AR235" s="208"/>
      <c r="AS235" s="208"/>
    </row>
    <row r="236" spans="2:45" x14ac:dyDescent="0.2">
      <c r="B236" s="208"/>
      <c r="C236" s="208"/>
      <c r="D236" s="208"/>
      <c r="E236" s="204"/>
      <c r="F236" s="204"/>
      <c r="G236" s="212"/>
      <c r="H236" s="210"/>
      <c r="I236" s="210"/>
      <c r="J236" s="208"/>
      <c r="K236" s="208"/>
      <c r="L236" s="208"/>
      <c r="M236" s="208"/>
      <c r="N236" s="208"/>
      <c r="O236" s="208"/>
      <c r="P236" s="208"/>
      <c r="Q236" s="208"/>
      <c r="R236" s="208"/>
      <c r="S236" s="208"/>
      <c r="T236" s="208"/>
      <c r="U236" s="208"/>
      <c r="V236" s="208"/>
      <c r="W236" s="208"/>
      <c r="X236" s="208"/>
      <c r="Y236" s="208"/>
      <c r="Z236" s="208"/>
      <c r="AA236" s="208"/>
      <c r="AB236" s="208"/>
      <c r="AC236" s="208"/>
      <c r="AD236" s="208"/>
      <c r="AE236" s="208"/>
      <c r="AF236" s="208"/>
      <c r="AG236" s="208"/>
      <c r="AH236" s="208"/>
      <c r="AI236" s="208"/>
      <c r="AJ236" s="208"/>
      <c r="AK236" s="208"/>
      <c r="AL236" s="208"/>
      <c r="AM236" s="208"/>
      <c r="AN236" s="208"/>
      <c r="AO236" s="208"/>
      <c r="AP236" s="208"/>
      <c r="AQ236" s="208"/>
      <c r="AR236" s="208"/>
      <c r="AS236" s="208"/>
    </row>
    <row r="237" spans="2:45" x14ac:dyDescent="0.2">
      <c r="B237" s="208"/>
      <c r="C237" s="208"/>
      <c r="D237" s="208"/>
      <c r="E237" s="204"/>
      <c r="F237" s="204"/>
      <c r="G237" s="212"/>
      <c r="H237" s="210"/>
      <c r="I237" s="210"/>
      <c r="J237" s="208"/>
      <c r="K237" s="208"/>
      <c r="L237" s="208"/>
      <c r="M237" s="208"/>
      <c r="N237" s="208"/>
      <c r="O237" s="208"/>
      <c r="P237" s="208"/>
      <c r="Q237" s="208"/>
      <c r="R237" s="208"/>
      <c r="S237" s="208"/>
      <c r="T237" s="208"/>
      <c r="U237" s="208"/>
      <c r="V237" s="208"/>
      <c r="W237" s="208"/>
      <c r="X237" s="208"/>
      <c r="Y237" s="208"/>
      <c r="Z237" s="208"/>
      <c r="AA237" s="208"/>
      <c r="AB237" s="208"/>
      <c r="AC237" s="208"/>
      <c r="AD237" s="208"/>
      <c r="AE237" s="208"/>
      <c r="AF237" s="208"/>
      <c r="AG237" s="208"/>
      <c r="AH237" s="208"/>
      <c r="AI237" s="208"/>
      <c r="AJ237" s="208"/>
      <c r="AK237" s="208"/>
      <c r="AL237" s="208"/>
      <c r="AM237" s="208"/>
      <c r="AN237" s="208"/>
      <c r="AO237" s="208"/>
      <c r="AP237" s="208"/>
      <c r="AQ237" s="208"/>
      <c r="AR237" s="208"/>
      <c r="AS237" s="208"/>
    </row>
    <row r="238" spans="2:45" x14ac:dyDescent="0.2">
      <c r="B238" s="208"/>
      <c r="C238" s="208"/>
      <c r="D238" s="208"/>
      <c r="E238" s="204"/>
      <c r="F238" s="204"/>
      <c r="G238" s="212"/>
      <c r="H238" s="210"/>
      <c r="I238" s="210"/>
      <c r="J238" s="208"/>
      <c r="K238" s="208"/>
      <c r="L238" s="208"/>
      <c r="M238" s="208"/>
      <c r="N238" s="208"/>
      <c r="O238" s="208"/>
      <c r="P238" s="208"/>
      <c r="Q238" s="208"/>
      <c r="R238" s="208"/>
      <c r="S238" s="208"/>
      <c r="T238" s="208"/>
      <c r="U238" s="208"/>
      <c r="V238" s="208"/>
      <c r="W238" s="208"/>
      <c r="X238" s="208"/>
      <c r="Y238" s="208"/>
      <c r="Z238" s="208"/>
      <c r="AA238" s="208"/>
      <c r="AB238" s="208"/>
      <c r="AC238" s="208"/>
      <c r="AD238" s="208"/>
      <c r="AE238" s="208"/>
      <c r="AF238" s="208"/>
      <c r="AG238" s="208"/>
      <c r="AH238" s="208"/>
      <c r="AI238" s="208"/>
      <c r="AJ238" s="208"/>
      <c r="AK238" s="208"/>
      <c r="AL238" s="208"/>
      <c r="AM238" s="208"/>
      <c r="AN238" s="208"/>
      <c r="AO238" s="208"/>
      <c r="AP238" s="208"/>
      <c r="AQ238" s="208"/>
      <c r="AR238" s="208"/>
      <c r="AS238" s="208"/>
    </row>
    <row r="239" spans="2:45" x14ac:dyDescent="0.2">
      <c r="B239" s="208"/>
      <c r="C239" s="208"/>
      <c r="D239" s="208"/>
      <c r="E239" s="204"/>
      <c r="F239" s="204"/>
      <c r="G239" s="212"/>
      <c r="H239" s="210"/>
      <c r="I239" s="210"/>
      <c r="J239" s="208"/>
      <c r="K239" s="208"/>
      <c r="L239" s="208"/>
      <c r="M239" s="208"/>
      <c r="N239" s="208"/>
      <c r="O239" s="208"/>
      <c r="P239" s="208"/>
      <c r="Q239" s="208"/>
      <c r="R239" s="208"/>
      <c r="S239" s="208"/>
      <c r="T239" s="208"/>
      <c r="U239" s="208"/>
      <c r="V239" s="208"/>
      <c r="W239" s="208"/>
      <c r="X239" s="208"/>
      <c r="Y239" s="208"/>
      <c r="Z239" s="208"/>
      <c r="AA239" s="208"/>
      <c r="AB239" s="208"/>
      <c r="AC239" s="208"/>
      <c r="AD239" s="208"/>
      <c r="AE239" s="208"/>
      <c r="AF239" s="208"/>
      <c r="AG239" s="208"/>
      <c r="AH239" s="208"/>
      <c r="AI239" s="208"/>
      <c r="AJ239" s="208"/>
      <c r="AK239" s="208"/>
      <c r="AL239" s="208"/>
      <c r="AM239" s="208"/>
      <c r="AN239" s="208"/>
      <c r="AO239" s="208"/>
      <c r="AP239" s="208"/>
      <c r="AQ239" s="208"/>
      <c r="AR239" s="208"/>
      <c r="AS239" s="208"/>
    </row>
    <row r="240" spans="2:45" x14ac:dyDescent="0.2">
      <c r="B240" s="208"/>
      <c r="C240" s="208"/>
      <c r="D240" s="208"/>
      <c r="E240" s="204"/>
      <c r="F240" s="204"/>
      <c r="G240" s="212"/>
      <c r="H240" s="210"/>
      <c r="I240" s="210"/>
      <c r="J240" s="208"/>
      <c r="K240" s="208"/>
      <c r="L240" s="208"/>
      <c r="M240" s="208"/>
      <c r="N240" s="208"/>
      <c r="O240" s="208"/>
      <c r="P240" s="208"/>
      <c r="Q240" s="208"/>
      <c r="R240" s="208"/>
      <c r="S240" s="208"/>
      <c r="T240" s="208"/>
      <c r="U240" s="208"/>
      <c r="V240" s="208"/>
      <c r="W240" s="208"/>
      <c r="X240" s="208"/>
      <c r="Y240" s="208"/>
      <c r="Z240" s="208"/>
      <c r="AA240" s="208"/>
      <c r="AB240" s="208"/>
      <c r="AC240" s="208"/>
      <c r="AD240" s="208"/>
      <c r="AE240" s="208"/>
      <c r="AF240" s="208"/>
      <c r="AG240" s="208"/>
      <c r="AH240" s="208"/>
      <c r="AI240" s="208"/>
      <c r="AJ240" s="208"/>
      <c r="AK240" s="208"/>
      <c r="AL240" s="208"/>
      <c r="AM240" s="208"/>
      <c r="AN240" s="208"/>
      <c r="AO240" s="208"/>
      <c r="AP240" s="208"/>
      <c r="AQ240" s="208"/>
      <c r="AR240" s="208"/>
      <c r="AS240" s="208"/>
    </row>
    <row r="241" spans="2:45" x14ac:dyDescent="0.2">
      <c r="B241" s="208"/>
      <c r="C241" s="208"/>
      <c r="D241" s="208"/>
      <c r="E241" s="204"/>
      <c r="F241" s="204"/>
      <c r="G241" s="212"/>
      <c r="H241" s="210"/>
      <c r="I241" s="210"/>
      <c r="J241" s="208"/>
      <c r="K241" s="208"/>
      <c r="L241" s="208"/>
      <c r="M241" s="208"/>
      <c r="N241" s="208"/>
      <c r="O241" s="208"/>
      <c r="P241" s="208"/>
      <c r="Q241" s="208"/>
      <c r="R241" s="208"/>
      <c r="S241" s="208"/>
      <c r="T241" s="208"/>
      <c r="U241" s="208"/>
      <c r="V241" s="208"/>
      <c r="W241" s="208"/>
      <c r="X241" s="208"/>
      <c r="Y241" s="208"/>
      <c r="Z241" s="208"/>
      <c r="AA241" s="208"/>
      <c r="AB241" s="208"/>
      <c r="AC241" s="208"/>
      <c r="AD241" s="208"/>
      <c r="AE241" s="208"/>
      <c r="AF241" s="208"/>
      <c r="AG241" s="208"/>
      <c r="AH241" s="208"/>
      <c r="AI241" s="208"/>
      <c r="AJ241" s="208"/>
      <c r="AK241" s="208"/>
      <c r="AL241" s="208"/>
      <c r="AM241" s="208"/>
      <c r="AN241" s="208"/>
      <c r="AO241" s="208"/>
      <c r="AP241" s="208"/>
      <c r="AQ241" s="208"/>
      <c r="AR241" s="208"/>
      <c r="AS241" s="208"/>
    </row>
    <row r="242" spans="2:45" x14ac:dyDescent="0.2">
      <c r="B242" s="208"/>
      <c r="C242" s="208"/>
      <c r="D242" s="208"/>
      <c r="E242" s="204"/>
      <c r="F242" s="204"/>
      <c r="G242" s="212"/>
      <c r="H242" s="210"/>
      <c r="I242" s="210"/>
      <c r="J242" s="208"/>
      <c r="K242" s="208"/>
      <c r="L242" s="208"/>
      <c r="M242" s="208"/>
      <c r="N242" s="208"/>
      <c r="O242" s="208"/>
      <c r="P242" s="208"/>
      <c r="Q242" s="208"/>
      <c r="R242" s="208"/>
      <c r="S242" s="208"/>
      <c r="T242" s="208"/>
      <c r="U242" s="208"/>
      <c r="V242" s="208"/>
      <c r="W242" s="208"/>
      <c r="X242" s="208"/>
      <c r="Y242" s="208"/>
      <c r="Z242" s="208"/>
      <c r="AA242" s="208"/>
      <c r="AB242" s="208"/>
      <c r="AC242" s="208"/>
      <c r="AD242" s="208"/>
      <c r="AE242" s="208"/>
      <c r="AF242" s="208"/>
      <c r="AG242" s="208"/>
      <c r="AH242" s="208"/>
      <c r="AI242" s="208"/>
      <c r="AJ242" s="208"/>
      <c r="AK242" s="208"/>
      <c r="AL242" s="208"/>
      <c r="AM242" s="208"/>
      <c r="AN242" s="208"/>
      <c r="AO242" s="208"/>
      <c r="AP242" s="208"/>
      <c r="AQ242" s="208"/>
      <c r="AR242" s="208"/>
      <c r="AS242" s="208"/>
    </row>
    <row r="243" spans="2:45" x14ac:dyDescent="0.2">
      <c r="B243" s="208"/>
      <c r="C243" s="208"/>
      <c r="D243" s="208"/>
      <c r="E243" s="204"/>
      <c r="F243" s="204"/>
      <c r="G243" s="212"/>
      <c r="H243" s="210"/>
      <c r="I243" s="210"/>
      <c r="J243" s="208"/>
      <c r="K243" s="208"/>
      <c r="L243" s="208"/>
      <c r="M243" s="208"/>
      <c r="N243" s="208"/>
      <c r="O243" s="208"/>
      <c r="P243" s="208"/>
      <c r="Q243" s="208"/>
      <c r="R243" s="208"/>
      <c r="S243" s="208"/>
      <c r="T243" s="208"/>
      <c r="U243" s="208"/>
      <c r="V243" s="208"/>
      <c r="W243" s="208"/>
      <c r="X243" s="208"/>
      <c r="Y243" s="208"/>
      <c r="Z243" s="208"/>
      <c r="AA243" s="208"/>
      <c r="AB243" s="208"/>
      <c r="AC243" s="208"/>
      <c r="AD243" s="208"/>
      <c r="AE243" s="208"/>
      <c r="AF243" s="208"/>
      <c r="AG243" s="208"/>
      <c r="AH243" s="208"/>
      <c r="AI243" s="208"/>
      <c r="AJ243" s="208"/>
      <c r="AK243" s="208"/>
      <c r="AL243" s="208"/>
      <c r="AM243" s="208"/>
      <c r="AN243" s="208"/>
      <c r="AO243" s="208"/>
      <c r="AP243" s="208"/>
      <c r="AQ243" s="208"/>
      <c r="AR243" s="208"/>
      <c r="AS243" s="208"/>
    </row>
    <row r="244" spans="2:45" x14ac:dyDescent="0.2">
      <c r="B244" s="208"/>
      <c r="C244" s="208"/>
      <c r="D244" s="208"/>
      <c r="E244" s="204"/>
      <c r="F244" s="204"/>
      <c r="G244" s="212"/>
      <c r="H244" s="210"/>
      <c r="I244" s="210"/>
      <c r="J244" s="208"/>
      <c r="K244" s="208"/>
      <c r="L244" s="208"/>
      <c r="M244" s="208"/>
      <c r="N244" s="208"/>
      <c r="O244" s="208"/>
      <c r="P244" s="208"/>
      <c r="Q244" s="208"/>
      <c r="R244" s="208"/>
      <c r="S244" s="208"/>
      <c r="T244" s="208"/>
      <c r="U244" s="208"/>
      <c r="V244" s="208"/>
      <c r="W244" s="208"/>
      <c r="X244" s="208"/>
      <c r="Y244" s="208"/>
      <c r="Z244" s="208"/>
      <c r="AA244" s="208"/>
      <c r="AB244" s="208"/>
      <c r="AC244" s="208"/>
      <c r="AD244" s="208"/>
      <c r="AE244" s="208"/>
      <c r="AF244" s="208"/>
      <c r="AG244" s="208"/>
      <c r="AH244" s="208"/>
      <c r="AI244" s="208"/>
      <c r="AJ244" s="208"/>
      <c r="AK244" s="208"/>
      <c r="AL244" s="208"/>
      <c r="AM244" s="208"/>
      <c r="AN244" s="208"/>
      <c r="AO244" s="208"/>
      <c r="AP244" s="208"/>
      <c r="AQ244" s="208"/>
      <c r="AR244" s="208"/>
      <c r="AS244" s="208"/>
    </row>
    <row r="245" spans="2:45" x14ac:dyDescent="0.2">
      <c r="B245" s="208"/>
      <c r="C245" s="208"/>
      <c r="D245" s="208"/>
      <c r="E245" s="204"/>
      <c r="F245" s="204"/>
      <c r="G245" s="212"/>
      <c r="H245" s="210"/>
      <c r="I245" s="210"/>
      <c r="J245" s="208"/>
      <c r="K245" s="208"/>
      <c r="L245" s="208"/>
      <c r="M245" s="208"/>
      <c r="N245" s="208"/>
      <c r="O245" s="208"/>
      <c r="P245" s="208"/>
      <c r="Q245" s="208"/>
      <c r="R245" s="208"/>
      <c r="S245" s="208"/>
      <c r="T245" s="208"/>
      <c r="U245" s="208"/>
      <c r="V245" s="208"/>
      <c r="W245" s="208"/>
      <c r="X245" s="208"/>
      <c r="Y245" s="208"/>
      <c r="Z245" s="208"/>
      <c r="AA245" s="208"/>
      <c r="AB245" s="208"/>
      <c r="AC245" s="208"/>
      <c r="AD245" s="208"/>
      <c r="AE245" s="208"/>
      <c r="AF245" s="208"/>
      <c r="AG245" s="208"/>
      <c r="AH245" s="208"/>
      <c r="AI245" s="208"/>
      <c r="AJ245" s="208"/>
      <c r="AK245" s="208"/>
      <c r="AL245" s="208"/>
      <c r="AM245" s="208"/>
      <c r="AN245" s="208"/>
      <c r="AO245" s="208"/>
      <c r="AP245" s="208"/>
      <c r="AQ245" s="208"/>
      <c r="AR245" s="208"/>
      <c r="AS245" s="208"/>
    </row>
    <row r="246" spans="2:45" x14ac:dyDescent="0.2">
      <c r="B246" s="208"/>
      <c r="C246" s="208"/>
      <c r="D246" s="208"/>
      <c r="E246" s="204"/>
      <c r="F246" s="204"/>
      <c r="G246" s="212"/>
      <c r="H246" s="210"/>
      <c r="I246" s="210"/>
      <c r="J246" s="208"/>
      <c r="K246" s="208"/>
      <c r="L246" s="208"/>
      <c r="M246" s="208"/>
      <c r="N246" s="208"/>
      <c r="O246" s="208"/>
      <c r="P246" s="208"/>
      <c r="Q246" s="208"/>
      <c r="R246" s="208"/>
      <c r="S246" s="208"/>
      <c r="T246" s="208"/>
      <c r="U246" s="208"/>
      <c r="V246" s="208"/>
      <c r="W246" s="208"/>
      <c r="X246" s="208"/>
      <c r="Y246" s="208"/>
      <c r="Z246" s="208"/>
      <c r="AA246" s="208"/>
      <c r="AB246" s="208"/>
      <c r="AC246" s="208"/>
      <c r="AD246" s="208"/>
      <c r="AE246" s="208"/>
      <c r="AF246" s="208"/>
      <c r="AG246" s="208"/>
      <c r="AH246" s="208"/>
      <c r="AI246" s="208"/>
      <c r="AJ246" s="208"/>
      <c r="AK246" s="208"/>
      <c r="AL246" s="208"/>
      <c r="AM246" s="208"/>
      <c r="AN246" s="208"/>
      <c r="AO246" s="208"/>
      <c r="AP246" s="208"/>
      <c r="AQ246" s="208"/>
      <c r="AR246" s="208"/>
      <c r="AS246" s="208"/>
    </row>
    <row r="247" spans="2:45" x14ac:dyDescent="0.2">
      <c r="B247" s="208"/>
      <c r="C247" s="208"/>
      <c r="D247" s="208"/>
      <c r="E247" s="204"/>
      <c r="F247" s="204"/>
      <c r="G247" s="212"/>
      <c r="H247" s="210"/>
      <c r="I247" s="210"/>
      <c r="J247" s="208"/>
      <c r="K247" s="208"/>
      <c r="L247" s="208"/>
      <c r="M247" s="208"/>
      <c r="N247" s="208"/>
      <c r="O247" s="208"/>
      <c r="P247" s="208"/>
      <c r="Q247" s="208"/>
      <c r="R247" s="208"/>
      <c r="S247" s="208"/>
      <c r="T247" s="208"/>
      <c r="U247" s="208"/>
      <c r="V247" s="208"/>
      <c r="W247" s="208"/>
      <c r="X247" s="208"/>
      <c r="Y247" s="208"/>
      <c r="Z247" s="208"/>
      <c r="AA247" s="208"/>
      <c r="AB247" s="208"/>
      <c r="AC247" s="208"/>
      <c r="AD247" s="208"/>
      <c r="AE247" s="208"/>
      <c r="AF247" s="208"/>
      <c r="AG247" s="208"/>
      <c r="AH247" s="208"/>
      <c r="AI247" s="208"/>
      <c r="AJ247" s="208"/>
      <c r="AK247" s="208"/>
      <c r="AL247" s="208"/>
      <c r="AM247" s="208"/>
      <c r="AN247" s="208"/>
      <c r="AO247" s="208"/>
      <c r="AP247" s="208"/>
      <c r="AQ247" s="208"/>
      <c r="AR247" s="208"/>
      <c r="AS247" s="208"/>
    </row>
    <row r="248" spans="2:45" x14ac:dyDescent="0.2">
      <c r="B248" s="208"/>
      <c r="C248" s="208"/>
      <c r="D248" s="208"/>
      <c r="E248" s="204"/>
      <c r="F248" s="204"/>
      <c r="G248" s="212"/>
      <c r="H248" s="210"/>
      <c r="I248" s="210"/>
      <c r="J248" s="208"/>
      <c r="K248" s="208"/>
      <c r="L248" s="208"/>
      <c r="M248" s="208"/>
      <c r="N248" s="208"/>
      <c r="O248" s="208"/>
      <c r="P248" s="208"/>
      <c r="Q248" s="208"/>
      <c r="R248" s="208"/>
      <c r="S248" s="208"/>
      <c r="T248" s="208"/>
      <c r="U248" s="208"/>
      <c r="V248" s="208"/>
      <c r="W248" s="208"/>
      <c r="X248" s="208"/>
      <c r="Y248" s="208"/>
      <c r="Z248" s="208"/>
      <c r="AA248" s="208"/>
      <c r="AB248" s="208"/>
      <c r="AC248" s="208"/>
      <c r="AD248" s="208"/>
      <c r="AE248" s="208"/>
      <c r="AF248" s="208"/>
      <c r="AG248" s="208"/>
      <c r="AH248" s="208"/>
      <c r="AI248" s="208"/>
      <c r="AJ248" s="208"/>
      <c r="AK248" s="208"/>
      <c r="AL248" s="208"/>
      <c r="AM248" s="208"/>
      <c r="AN248" s="208"/>
      <c r="AO248" s="208"/>
      <c r="AP248" s="208"/>
      <c r="AQ248" s="208"/>
      <c r="AR248" s="208"/>
      <c r="AS248" s="208"/>
    </row>
    <row r="249" spans="2:45" x14ac:dyDescent="0.2">
      <c r="B249" s="208"/>
      <c r="C249" s="208"/>
      <c r="D249" s="208"/>
      <c r="E249" s="204"/>
      <c r="F249" s="204"/>
      <c r="G249" s="212"/>
      <c r="H249" s="210"/>
      <c r="I249" s="210"/>
      <c r="J249" s="208"/>
      <c r="K249" s="208"/>
      <c r="L249" s="208"/>
      <c r="M249" s="208"/>
      <c r="N249" s="208"/>
      <c r="O249" s="208"/>
      <c r="P249" s="208"/>
      <c r="Q249" s="208"/>
      <c r="R249" s="208"/>
      <c r="S249" s="208"/>
      <c r="T249" s="208"/>
      <c r="U249" s="208"/>
      <c r="V249" s="208"/>
      <c r="W249" s="208"/>
      <c r="X249" s="208"/>
      <c r="Y249" s="208"/>
      <c r="Z249" s="208"/>
      <c r="AA249" s="208"/>
      <c r="AB249" s="208"/>
      <c r="AC249" s="208"/>
      <c r="AD249" s="208"/>
      <c r="AE249" s="208"/>
      <c r="AF249" s="208"/>
      <c r="AG249" s="208"/>
      <c r="AH249" s="208"/>
      <c r="AI249" s="208"/>
      <c r="AJ249" s="208"/>
      <c r="AK249" s="208"/>
      <c r="AL249" s="208"/>
      <c r="AM249" s="208"/>
      <c r="AN249" s="208"/>
      <c r="AO249" s="208"/>
      <c r="AP249" s="208"/>
      <c r="AQ249" s="208"/>
      <c r="AR249" s="208"/>
      <c r="AS249" s="208"/>
    </row>
    <row r="250" spans="2:45" x14ac:dyDescent="0.2">
      <c r="B250" s="208"/>
      <c r="C250" s="208"/>
      <c r="D250" s="208"/>
      <c r="E250" s="204"/>
      <c r="F250" s="204"/>
      <c r="G250" s="212"/>
      <c r="H250" s="210"/>
      <c r="I250" s="210"/>
      <c r="J250" s="208"/>
      <c r="K250" s="208"/>
      <c r="L250" s="208"/>
      <c r="M250" s="208"/>
      <c r="N250" s="208"/>
      <c r="O250" s="208"/>
      <c r="P250" s="208"/>
      <c r="Q250" s="208"/>
      <c r="R250" s="208"/>
      <c r="S250" s="208"/>
      <c r="T250" s="208"/>
      <c r="U250" s="208"/>
      <c r="V250" s="208"/>
      <c r="W250" s="208"/>
      <c r="X250" s="208"/>
      <c r="Y250" s="208"/>
      <c r="Z250" s="208"/>
      <c r="AA250" s="208"/>
      <c r="AB250" s="208"/>
      <c r="AC250" s="208"/>
      <c r="AD250" s="208"/>
      <c r="AE250" s="208"/>
      <c r="AF250" s="208"/>
      <c r="AG250" s="208"/>
      <c r="AH250" s="208"/>
      <c r="AI250" s="208"/>
      <c r="AJ250" s="208"/>
      <c r="AK250" s="208"/>
      <c r="AL250" s="208"/>
      <c r="AM250" s="208"/>
      <c r="AN250" s="208"/>
      <c r="AO250" s="208"/>
      <c r="AP250" s="208"/>
      <c r="AQ250" s="208"/>
      <c r="AR250" s="208"/>
      <c r="AS250" s="208"/>
    </row>
    <row r="251" spans="2:45" x14ac:dyDescent="0.2">
      <c r="B251" s="208"/>
      <c r="C251" s="208"/>
      <c r="D251" s="208"/>
      <c r="E251" s="204"/>
      <c r="F251" s="204"/>
      <c r="G251" s="212"/>
      <c r="H251" s="210"/>
      <c r="I251" s="210"/>
      <c r="J251" s="208"/>
      <c r="K251" s="208"/>
      <c r="L251" s="208"/>
      <c r="M251" s="208"/>
      <c r="N251" s="208"/>
      <c r="O251" s="208"/>
      <c r="P251" s="208"/>
      <c r="Q251" s="208"/>
      <c r="R251" s="208"/>
      <c r="S251" s="208"/>
      <c r="T251" s="208"/>
      <c r="U251" s="208"/>
      <c r="V251" s="208"/>
      <c r="W251" s="208"/>
      <c r="X251" s="208"/>
      <c r="Y251" s="208"/>
      <c r="Z251" s="208"/>
      <c r="AA251" s="208"/>
      <c r="AB251" s="208"/>
      <c r="AC251" s="208"/>
      <c r="AD251" s="208"/>
      <c r="AE251" s="208"/>
      <c r="AF251" s="208"/>
      <c r="AG251" s="208"/>
      <c r="AH251" s="208"/>
      <c r="AI251" s="208"/>
      <c r="AJ251" s="208"/>
      <c r="AK251" s="208"/>
      <c r="AL251" s="208"/>
      <c r="AM251" s="208"/>
      <c r="AN251" s="208"/>
      <c r="AO251" s="208"/>
      <c r="AP251" s="208"/>
      <c r="AQ251" s="208"/>
      <c r="AR251" s="208"/>
      <c r="AS251" s="208"/>
    </row>
    <row r="252" spans="2:45" x14ac:dyDescent="0.2">
      <c r="B252" s="208"/>
      <c r="C252" s="208"/>
      <c r="D252" s="208"/>
      <c r="E252" s="204"/>
      <c r="F252" s="204"/>
      <c r="G252" s="212"/>
      <c r="H252" s="210"/>
      <c r="I252" s="210"/>
      <c r="J252" s="208"/>
      <c r="K252" s="208"/>
      <c r="L252" s="208"/>
      <c r="M252" s="208"/>
      <c r="N252" s="208"/>
      <c r="O252" s="208"/>
      <c r="P252" s="208"/>
      <c r="Q252" s="208"/>
      <c r="R252" s="208"/>
      <c r="S252" s="208"/>
      <c r="T252" s="208"/>
      <c r="U252" s="208"/>
      <c r="V252" s="208"/>
      <c r="W252" s="208"/>
      <c r="X252" s="208"/>
      <c r="Y252" s="208"/>
      <c r="Z252" s="208"/>
      <c r="AA252" s="208"/>
      <c r="AB252" s="208"/>
      <c r="AC252" s="208"/>
      <c r="AD252" s="208"/>
      <c r="AE252" s="208"/>
      <c r="AF252" s="208"/>
      <c r="AG252" s="208"/>
      <c r="AH252" s="208"/>
      <c r="AI252" s="208"/>
      <c r="AJ252" s="208"/>
      <c r="AK252" s="208"/>
      <c r="AL252" s="208"/>
      <c r="AM252" s="208"/>
      <c r="AN252" s="208"/>
      <c r="AO252" s="208"/>
      <c r="AP252" s="208"/>
      <c r="AQ252" s="208"/>
      <c r="AR252" s="208"/>
      <c r="AS252" s="208"/>
    </row>
    <row r="253" spans="2:45" x14ac:dyDescent="0.2">
      <c r="B253" s="208"/>
      <c r="C253" s="208"/>
      <c r="D253" s="208"/>
      <c r="E253" s="204"/>
      <c r="F253" s="204"/>
      <c r="G253" s="212"/>
      <c r="H253" s="210"/>
      <c r="I253" s="210"/>
      <c r="J253" s="208"/>
      <c r="K253" s="208"/>
      <c r="L253" s="208"/>
      <c r="M253" s="208"/>
      <c r="N253" s="208"/>
      <c r="O253" s="208"/>
      <c r="P253" s="208"/>
      <c r="Q253" s="208"/>
      <c r="R253" s="208"/>
      <c r="S253" s="208"/>
      <c r="T253" s="208"/>
      <c r="U253" s="208"/>
      <c r="V253" s="208"/>
      <c r="W253" s="208"/>
      <c r="X253" s="208"/>
      <c r="Y253" s="208"/>
      <c r="Z253" s="208"/>
      <c r="AA253" s="208"/>
      <c r="AB253" s="208"/>
      <c r="AC253" s="208"/>
      <c r="AD253" s="208"/>
      <c r="AE253" s="208"/>
      <c r="AF253" s="208"/>
      <c r="AG253" s="208"/>
      <c r="AH253" s="208"/>
      <c r="AI253" s="208"/>
      <c r="AJ253" s="208"/>
      <c r="AK253" s="208"/>
      <c r="AL253" s="208"/>
      <c r="AM253" s="208"/>
      <c r="AN253" s="208"/>
      <c r="AO253" s="208"/>
      <c r="AP253" s="208"/>
      <c r="AQ253" s="208"/>
      <c r="AR253" s="208"/>
      <c r="AS253" s="208"/>
    </row>
    <row r="254" spans="2:45" x14ac:dyDescent="0.2">
      <c r="B254" s="208"/>
      <c r="C254" s="208"/>
      <c r="D254" s="208"/>
      <c r="E254" s="204"/>
      <c r="F254" s="204"/>
      <c r="G254" s="212"/>
      <c r="H254" s="210"/>
      <c r="I254" s="210"/>
      <c r="J254" s="208"/>
      <c r="K254" s="208"/>
      <c r="L254" s="208"/>
      <c r="M254" s="208"/>
      <c r="N254" s="208"/>
      <c r="O254" s="208"/>
      <c r="P254" s="208"/>
      <c r="Q254" s="208"/>
      <c r="R254" s="208"/>
      <c r="S254" s="208"/>
      <c r="T254" s="208"/>
      <c r="U254" s="208"/>
      <c r="V254" s="208"/>
      <c r="W254" s="208"/>
      <c r="X254" s="208"/>
      <c r="Y254" s="208"/>
      <c r="Z254" s="208"/>
      <c r="AA254" s="208"/>
      <c r="AB254" s="208"/>
      <c r="AC254" s="208"/>
      <c r="AD254" s="208"/>
      <c r="AE254" s="208"/>
      <c r="AF254" s="208"/>
      <c r="AG254" s="208"/>
      <c r="AH254" s="208"/>
      <c r="AI254" s="208"/>
      <c r="AJ254" s="208"/>
      <c r="AK254" s="208"/>
      <c r="AL254" s="208"/>
      <c r="AM254" s="208"/>
      <c r="AN254" s="208"/>
      <c r="AO254" s="208"/>
      <c r="AP254" s="208"/>
      <c r="AQ254" s="208"/>
      <c r="AR254" s="208"/>
      <c r="AS254" s="208"/>
    </row>
    <row r="255" spans="2:45" x14ac:dyDescent="0.2">
      <c r="B255" s="208"/>
      <c r="C255" s="208"/>
      <c r="D255" s="208"/>
      <c r="E255" s="204"/>
      <c r="F255" s="204"/>
      <c r="G255" s="212"/>
      <c r="H255" s="210"/>
      <c r="I255" s="210"/>
      <c r="J255" s="208"/>
      <c r="K255" s="208"/>
      <c r="L255" s="208"/>
      <c r="M255" s="208"/>
      <c r="N255" s="208"/>
      <c r="O255" s="208"/>
      <c r="P255" s="208"/>
      <c r="Q255" s="208"/>
      <c r="R255" s="208"/>
      <c r="S255" s="208"/>
      <c r="T255" s="208"/>
      <c r="U255" s="208"/>
      <c r="V255" s="208"/>
      <c r="W255" s="208"/>
      <c r="X255" s="208"/>
      <c r="Y255" s="208"/>
      <c r="Z255" s="208"/>
      <c r="AA255" s="208"/>
      <c r="AB255" s="208"/>
      <c r="AC255" s="208"/>
      <c r="AD255" s="208"/>
      <c r="AE255" s="208"/>
      <c r="AF255" s="208"/>
      <c r="AG255" s="208"/>
      <c r="AH255" s="208"/>
      <c r="AI255" s="208"/>
      <c r="AJ255" s="208"/>
      <c r="AK255" s="208"/>
      <c r="AL255" s="208"/>
      <c r="AM255" s="208"/>
      <c r="AN255" s="208"/>
      <c r="AO255" s="208"/>
      <c r="AP255" s="208"/>
      <c r="AQ255" s="208"/>
      <c r="AR255" s="208"/>
      <c r="AS255" s="208"/>
    </row>
    <row r="256" spans="2:45" x14ac:dyDescent="0.2">
      <c r="B256" s="208"/>
      <c r="C256" s="208"/>
      <c r="D256" s="208"/>
      <c r="E256" s="204"/>
      <c r="F256" s="204"/>
      <c r="G256" s="212"/>
      <c r="H256" s="210"/>
      <c r="I256" s="210"/>
      <c r="J256" s="208"/>
      <c r="K256" s="208"/>
      <c r="L256" s="208"/>
      <c r="M256" s="208"/>
      <c r="N256" s="208"/>
      <c r="O256" s="208"/>
      <c r="P256" s="208"/>
      <c r="Q256" s="208"/>
      <c r="R256" s="208"/>
      <c r="S256" s="208"/>
      <c r="T256" s="208"/>
      <c r="U256" s="208"/>
      <c r="V256" s="208"/>
      <c r="W256" s="208"/>
      <c r="X256" s="208"/>
      <c r="Y256" s="208"/>
      <c r="Z256" s="208"/>
      <c r="AA256" s="208"/>
      <c r="AB256" s="208"/>
      <c r="AC256" s="208"/>
      <c r="AD256" s="208"/>
      <c r="AE256" s="208"/>
      <c r="AF256" s="208"/>
      <c r="AG256" s="208"/>
      <c r="AH256" s="208"/>
      <c r="AI256" s="208"/>
      <c r="AJ256" s="208"/>
      <c r="AK256" s="208"/>
      <c r="AL256" s="208"/>
      <c r="AM256" s="208"/>
      <c r="AN256" s="208"/>
      <c r="AO256" s="208"/>
      <c r="AP256" s="208"/>
      <c r="AQ256" s="208"/>
      <c r="AR256" s="208"/>
      <c r="AS256" s="208"/>
    </row>
    <row r="257" spans="2:45" x14ac:dyDescent="0.2">
      <c r="B257" s="208"/>
      <c r="C257" s="208"/>
      <c r="D257" s="208"/>
      <c r="E257" s="204"/>
      <c r="F257" s="204"/>
      <c r="G257" s="212"/>
      <c r="H257" s="210"/>
      <c r="I257" s="210"/>
      <c r="J257" s="208"/>
      <c r="K257" s="208"/>
      <c r="L257" s="208"/>
      <c r="M257" s="208"/>
      <c r="N257" s="208"/>
      <c r="O257" s="208"/>
      <c r="P257" s="208"/>
      <c r="Q257" s="208"/>
      <c r="R257" s="208"/>
      <c r="S257" s="208"/>
      <c r="T257" s="208"/>
      <c r="U257" s="208"/>
      <c r="V257" s="208"/>
      <c r="W257" s="208"/>
      <c r="X257" s="208"/>
      <c r="Y257" s="208"/>
      <c r="Z257" s="208"/>
      <c r="AA257" s="208"/>
      <c r="AB257" s="208"/>
      <c r="AC257" s="208"/>
      <c r="AD257" s="208"/>
      <c r="AE257" s="208"/>
      <c r="AF257" s="208"/>
      <c r="AG257" s="208"/>
      <c r="AH257" s="208"/>
      <c r="AI257" s="208"/>
      <c r="AJ257" s="208"/>
      <c r="AK257" s="208"/>
      <c r="AL257" s="208"/>
      <c r="AM257" s="208"/>
      <c r="AN257" s="208"/>
      <c r="AO257" s="208"/>
      <c r="AP257" s="208"/>
      <c r="AQ257" s="208"/>
      <c r="AR257" s="208"/>
      <c r="AS257" s="208"/>
    </row>
    <row r="258" spans="2:45" x14ac:dyDescent="0.2">
      <c r="B258" s="208"/>
      <c r="C258" s="208"/>
      <c r="D258" s="208"/>
      <c r="E258" s="204"/>
      <c r="F258" s="204"/>
      <c r="G258" s="212"/>
      <c r="H258" s="210"/>
      <c r="I258" s="210"/>
      <c r="J258" s="208"/>
      <c r="K258" s="208"/>
      <c r="L258" s="208"/>
      <c r="M258" s="208"/>
      <c r="N258" s="208"/>
      <c r="O258" s="208"/>
      <c r="P258" s="208"/>
      <c r="Q258" s="208"/>
      <c r="R258" s="208"/>
      <c r="S258" s="208"/>
      <c r="T258" s="208"/>
      <c r="U258" s="208"/>
      <c r="V258" s="208"/>
      <c r="W258" s="208"/>
      <c r="X258" s="208"/>
      <c r="Y258" s="208"/>
      <c r="Z258" s="208"/>
      <c r="AA258" s="208"/>
      <c r="AB258" s="208"/>
      <c r="AC258" s="208"/>
      <c r="AD258" s="208"/>
      <c r="AE258" s="208"/>
      <c r="AF258" s="208"/>
      <c r="AG258" s="208"/>
      <c r="AH258" s="208"/>
      <c r="AI258" s="208"/>
      <c r="AJ258" s="208"/>
      <c r="AK258" s="208"/>
      <c r="AL258" s="208"/>
      <c r="AM258" s="208"/>
      <c r="AN258" s="208"/>
      <c r="AO258" s="208"/>
      <c r="AP258" s="208"/>
      <c r="AQ258" s="208"/>
      <c r="AR258" s="208"/>
      <c r="AS258" s="208"/>
    </row>
    <row r="259" spans="2:45" x14ac:dyDescent="0.2">
      <c r="B259" s="208"/>
      <c r="C259" s="208"/>
      <c r="D259" s="208"/>
      <c r="E259" s="204"/>
      <c r="F259" s="204"/>
      <c r="G259" s="212"/>
      <c r="H259" s="210"/>
      <c r="I259" s="210"/>
      <c r="J259" s="208"/>
      <c r="K259" s="208"/>
      <c r="L259" s="208"/>
      <c r="M259" s="208"/>
      <c r="N259" s="208"/>
      <c r="O259" s="208"/>
      <c r="P259" s="208"/>
      <c r="Q259" s="208"/>
      <c r="R259" s="208"/>
      <c r="S259" s="208"/>
      <c r="T259" s="208"/>
      <c r="U259" s="208"/>
      <c r="V259" s="208"/>
      <c r="W259" s="208"/>
      <c r="X259" s="208"/>
      <c r="Y259" s="208"/>
      <c r="Z259" s="208"/>
      <c r="AA259" s="208"/>
      <c r="AB259" s="208"/>
      <c r="AC259" s="208"/>
      <c r="AD259" s="208"/>
      <c r="AE259" s="208"/>
      <c r="AF259" s="208"/>
      <c r="AG259" s="208"/>
      <c r="AH259" s="208"/>
      <c r="AI259" s="208"/>
      <c r="AJ259" s="208"/>
      <c r="AK259" s="208"/>
      <c r="AL259" s="208"/>
      <c r="AM259" s="208"/>
      <c r="AN259" s="208"/>
      <c r="AO259" s="208"/>
      <c r="AP259" s="208"/>
      <c r="AQ259" s="208"/>
      <c r="AR259" s="208"/>
      <c r="AS259" s="208"/>
    </row>
    <row r="260" spans="2:45" x14ac:dyDescent="0.2">
      <c r="B260" s="208"/>
      <c r="C260" s="208"/>
      <c r="D260" s="208"/>
      <c r="E260" s="204"/>
      <c r="F260" s="204"/>
      <c r="G260" s="212"/>
      <c r="H260" s="210"/>
      <c r="I260" s="210"/>
      <c r="J260" s="208"/>
      <c r="K260" s="208"/>
      <c r="L260" s="208"/>
      <c r="M260" s="208"/>
      <c r="N260" s="208"/>
      <c r="O260" s="208"/>
      <c r="P260" s="208"/>
      <c r="Q260" s="208"/>
      <c r="R260" s="208"/>
      <c r="S260" s="208"/>
      <c r="T260" s="208"/>
      <c r="U260" s="208"/>
      <c r="V260" s="208"/>
      <c r="W260" s="208"/>
      <c r="X260" s="208"/>
      <c r="Y260" s="208"/>
      <c r="Z260" s="208"/>
      <c r="AA260" s="208"/>
      <c r="AB260" s="208"/>
      <c r="AC260" s="208"/>
      <c r="AD260" s="208"/>
      <c r="AE260" s="208"/>
      <c r="AF260" s="208"/>
      <c r="AG260" s="208"/>
      <c r="AH260" s="208"/>
      <c r="AI260" s="208"/>
      <c r="AJ260" s="208"/>
      <c r="AK260" s="208"/>
      <c r="AL260" s="208"/>
      <c r="AM260" s="208"/>
      <c r="AN260" s="208"/>
      <c r="AO260" s="208"/>
      <c r="AP260" s="208"/>
      <c r="AQ260" s="208"/>
      <c r="AR260" s="208"/>
      <c r="AS260" s="208"/>
    </row>
    <row r="261" spans="2:45" x14ac:dyDescent="0.2">
      <c r="B261" s="208"/>
      <c r="C261" s="208"/>
      <c r="D261" s="208"/>
      <c r="E261" s="204"/>
      <c r="F261" s="204"/>
      <c r="G261" s="212"/>
      <c r="H261" s="210"/>
      <c r="I261" s="210"/>
      <c r="J261" s="208"/>
      <c r="K261" s="208"/>
      <c r="L261" s="208"/>
      <c r="M261" s="208"/>
      <c r="N261" s="208"/>
      <c r="O261" s="208"/>
      <c r="P261" s="208"/>
      <c r="Q261" s="208"/>
      <c r="R261" s="208"/>
      <c r="S261" s="208"/>
      <c r="T261" s="208"/>
      <c r="U261" s="208"/>
      <c r="V261" s="208"/>
      <c r="W261" s="208"/>
      <c r="X261" s="208"/>
      <c r="Y261" s="208"/>
      <c r="Z261" s="208"/>
      <c r="AA261" s="208"/>
      <c r="AB261" s="208"/>
      <c r="AC261" s="208"/>
      <c r="AD261" s="208"/>
      <c r="AE261" s="208"/>
      <c r="AF261" s="208"/>
      <c r="AG261" s="208"/>
      <c r="AH261" s="208"/>
      <c r="AI261" s="208"/>
      <c r="AJ261" s="208"/>
      <c r="AK261" s="208"/>
      <c r="AL261" s="208"/>
      <c r="AM261" s="208"/>
      <c r="AN261" s="208"/>
      <c r="AO261" s="208"/>
      <c r="AP261" s="208"/>
      <c r="AQ261" s="208"/>
      <c r="AR261" s="208"/>
      <c r="AS261" s="208"/>
    </row>
    <row r="262" spans="2:45" x14ac:dyDescent="0.2">
      <c r="B262" s="208"/>
      <c r="C262" s="208"/>
      <c r="D262" s="208"/>
      <c r="E262" s="204"/>
      <c r="F262" s="204"/>
      <c r="G262" s="212"/>
      <c r="H262" s="210"/>
      <c r="I262" s="210"/>
      <c r="J262" s="208"/>
      <c r="K262" s="208"/>
      <c r="L262" s="208"/>
      <c r="M262" s="208"/>
      <c r="N262" s="208"/>
      <c r="O262" s="208"/>
      <c r="P262" s="208"/>
      <c r="Q262" s="208"/>
      <c r="R262" s="208"/>
      <c r="S262" s="208"/>
      <c r="T262" s="208"/>
      <c r="U262" s="208"/>
      <c r="V262" s="208"/>
      <c r="W262" s="208"/>
      <c r="X262" s="208"/>
      <c r="Y262" s="208"/>
      <c r="Z262" s="208"/>
      <c r="AA262" s="208"/>
      <c r="AB262" s="208"/>
      <c r="AC262" s="208"/>
      <c r="AD262" s="208"/>
      <c r="AE262" s="208"/>
      <c r="AF262" s="208"/>
      <c r="AG262" s="208"/>
      <c r="AH262" s="208"/>
      <c r="AI262" s="208"/>
      <c r="AJ262" s="208"/>
      <c r="AK262" s="208"/>
      <c r="AL262" s="208"/>
      <c r="AM262" s="208"/>
      <c r="AN262" s="208"/>
      <c r="AO262" s="208"/>
      <c r="AP262" s="208"/>
      <c r="AQ262" s="208"/>
      <c r="AR262" s="208"/>
      <c r="AS262" s="208"/>
    </row>
    <row r="263" spans="2:45" x14ac:dyDescent="0.2">
      <c r="B263" s="208"/>
      <c r="C263" s="208"/>
      <c r="D263" s="208"/>
      <c r="E263" s="204"/>
      <c r="F263" s="204"/>
      <c r="G263" s="212"/>
      <c r="H263" s="210"/>
      <c r="I263" s="210"/>
      <c r="J263" s="208"/>
      <c r="K263" s="208"/>
      <c r="L263" s="208"/>
      <c r="M263" s="208"/>
      <c r="N263" s="208"/>
      <c r="O263" s="208"/>
      <c r="P263" s="208"/>
      <c r="Q263" s="208"/>
      <c r="R263" s="208"/>
      <c r="S263" s="208"/>
      <c r="T263" s="208"/>
      <c r="U263" s="208"/>
      <c r="V263" s="208"/>
      <c r="W263" s="208"/>
      <c r="X263" s="208"/>
      <c r="Y263" s="208"/>
      <c r="Z263" s="208"/>
      <c r="AA263" s="208"/>
      <c r="AB263" s="208"/>
      <c r="AC263" s="208"/>
      <c r="AD263" s="208"/>
      <c r="AE263" s="208"/>
      <c r="AF263" s="208"/>
      <c r="AG263" s="208"/>
      <c r="AH263" s="208"/>
      <c r="AI263" s="208"/>
      <c r="AJ263" s="208"/>
      <c r="AK263" s="208"/>
      <c r="AL263" s="208"/>
      <c r="AM263" s="208"/>
      <c r="AN263" s="208"/>
      <c r="AO263" s="208"/>
      <c r="AP263" s="208"/>
      <c r="AQ263" s="208"/>
      <c r="AR263" s="208"/>
      <c r="AS263" s="208"/>
    </row>
    <row r="264" spans="2:45" x14ac:dyDescent="0.2">
      <c r="B264" s="208"/>
      <c r="C264" s="208"/>
      <c r="D264" s="208"/>
      <c r="E264" s="204"/>
      <c r="F264" s="204"/>
      <c r="G264" s="212"/>
      <c r="H264" s="210"/>
      <c r="I264" s="210"/>
      <c r="J264" s="208"/>
      <c r="K264" s="208"/>
      <c r="L264" s="208"/>
      <c r="M264" s="208"/>
      <c r="N264" s="208"/>
      <c r="O264" s="208"/>
      <c r="P264" s="208"/>
      <c r="Q264" s="208"/>
      <c r="R264" s="208"/>
      <c r="S264" s="208"/>
      <c r="T264" s="208"/>
      <c r="U264" s="208"/>
      <c r="V264" s="208"/>
      <c r="W264" s="208"/>
      <c r="X264" s="208"/>
      <c r="Y264" s="208"/>
      <c r="Z264" s="208"/>
      <c r="AA264" s="208"/>
      <c r="AB264" s="208"/>
      <c r="AC264" s="208"/>
      <c r="AD264" s="208"/>
      <c r="AE264" s="208"/>
      <c r="AF264" s="208"/>
      <c r="AG264" s="208"/>
      <c r="AH264" s="208"/>
      <c r="AI264" s="208"/>
      <c r="AJ264" s="208"/>
      <c r="AK264" s="208"/>
      <c r="AL264" s="208"/>
      <c r="AM264" s="208"/>
      <c r="AN264" s="208"/>
      <c r="AO264" s="208"/>
      <c r="AP264" s="208"/>
      <c r="AQ264" s="208"/>
      <c r="AR264" s="208"/>
      <c r="AS264" s="208"/>
    </row>
    <row r="265" spans="2:45" x14ac:dyDescent="0.2">
      <c r="B265" s="208"/>
      <c r="C265" s="208"/>
      <c r="D265" s="208"/>
      <c r="E265" s="204"/>
      <c r="F265" s="204"/>
      <c r="G265" s="212"/>
      <c r="H265" s="210"/>
      <c r="I265" s="210"/>
      <c r="J265" s="208"/>
      <c r="K265" s="208"/>
      <c r="L265" s="208"/>
      <c r="M265" s="208"/>
      <c r="N265" s="208"/>
      <c r="O265" s="208"/>
      <c r="P265" s="208"/>
      <c r="Q265" s="208"/>
      <c r="R265" s="208"/>
      <c r="S265" s="208"/>
      <c r="T265" s="208"/>
      <c r="U265" s="208"/>
      <c r="V265" s="208"/>
      <c r="W265" s="208"/>
      <c r="X265" s="208"/>
      <c r="Y265" s="208"/>
      <c r="Z265" s="208"/>
      <c r="AA265" s="208"/>
      <c r="AB265" s="208"/>
      <c r="AC265" s="208"/>
      <c r="AD265" s="208"/>
      <c r="AE265" s="208"/>
      <c r="AF265" s="208"/>
      <c r="AG265" s="208"/>
      <c r="AH265" s="208"/>
      <c r="AI265" s="208"/>
      <c r="AJ265" s="208"/>
      <c r="AK265" s="208"/>
      <c r="AL265" s="208"/>
      <c r="AM265" s="208"/>
      <c r="AN265" s="208"/>
      <c r="AO265" s="208"/>
      <c r="AP265" s="208"/>
      <c r="AQ265" s="208"/>
      <c r="AR265" s="208"/>
      <c r="AS265" s="208"/>
    </row>
    <row r="266" spans="2:45" x14ac:dyDescent="0.2">
      <c r="B266" s="208"/>
      <c r="C266" s="208"/>
      <c r="D266" s="208"/>
      <c r="E266" s="204"/>
      <c r="F266" s="204"/>
      <c r="G266" s="212"/>
      <c r="H266" s="210"/>
      <c r="I266" s="210"/>
      <c r="J266" s="208"/>
      <c r="K266" s="208"/>
      <c r="L266" s="208"/>
      <c r="M266" s="208"/>
      <c r="N266" s="208"/>
      <c r="O266" s="208"/>
      <c r="P266" s="208"/>
      <c r="Q266" s="208"/>
      <c r="R266" s="208"/>
      <c r="S266" s="208"/>
      <c r="T266" s="208"/>
      <c r="U266" s="208"/>
      <c r="V266" s="208"/>
      <c r="W266" s="208"/>
      <c r="X266" s="208"/>
      <c r="Y266" s="208"/>
      <c r="Z266" s="208"/>
      <c r="AA266" s="208"/>
      <c r="AB266" s="208"/>
      <c r="AC266" s="208"/>
      <c r="AD266" s="208"/>
      <c r="AE266" s="208"/>
      <c r="AF266" s="208"/>
      <c r="AG266" s="208"/>
      <c r="AH266" s="208"/>
      <c r="AI266" s="208"/>
      <c r="AJ266" s="208"/>
      <c r="AK266" s="208"/>
      <c r="AL266" s="208"/>
      <c r="AM266" s="208"/>
      <c r="AN266" s="208"/>
      <c r="AO266" s="208"/>
      <c r="AP266" s="208"/>
      <c r="AQ266" s="208"/>
      <c r="AR266" s="208"/>
      <c r="AS266" s="208"/>
    </row>
    <row r="267" spans="2:45" x14ac:dyDescent="0.2">
      <c r="B267" s="208"/>
      <c r="C267" s="208"/>
      <c r="D267" s="208"/>
      <c r="E267" s="204"/>
      <c r="F267" s="204"/>
      <c r="G267" s="212"/>
      <c r="H267" s="210"/>
      <c r="I267" s="210"/>
      <c r="J267" s="208"/>
      <c r="K267" s="208"/>
      <c r="L267" s="208"/>
      <c r="M267" s="208"/>
      <c r="N267" s="208"/>
      <c r="O267" s="208"/>
      <c r="P267" s="208"/>
      <c r="Q267" s="208"/>
      <c r="R267" s="208"/>
      <c r="S267" s="208"/>
      <c r="T267" s="208"/>
      <c r="U267" s="208"/>
      <c r="V267" s="208"/>
      <c r="W267" s="208"/>
      <c r="X267" s="208"/>
      <c r="Y267" s="208"/>
      <c r="Z267" s="208"/>
      <c r="AA267" s="208"/>
      <c r="AB267" s="208"/>
      <c r="AC267" s="208"/>
      <c r="AD267" s="208"/>
      <c r="AE267" s="208"/>
      <c r="AF267" s="208"/>
      <c r="AG267" s="208"/>
      <c r="AH267" s="208"/>
      <c r="AI267" s="208"/>
      <c r="AJ267" s="208"/>
      <c r="AK267" s="208"/>
      <c r="AL267" s="208"/>
      <c r="AM267" s="208"/>
      <c r="AN267" s="208"/>
      <c r="AO267" s="208"/>
      <c r="AP267" s="208"/>
      <c r="AQ267" s="208"/>
      <c r="AR267" s="208"/>
      <c r="AS267" s="208"/>
    </row>
    <row r="268" spans="2:45" x14ac:dyDescent="0.2">
      <c r="B268" s="208"/>
      <c r="C268" s="208"/>
      <c r="D268" s="208"/>
      <c r="E268" s="204"/>
      <c r="F268" s="204"/>
      <c r="G268" s="212"/>
      <c r="H268" s="210"/>
      <c r="I268" s="210"/>
      <c r="J268" s="208"/>
      <c r="K268" s="208"/>
      <c r="L268" s="208"/>
      <c r="M268" s="208"/>
      <c r="N268" s="208"/>
      <c r="O268" s="208"/>
      <c r="P268" s="208"/>
      <c r="Q268" s="208"/>
      <c r="R268" s="208"/>
      <c r="S268" s="208"/>
      <c r="T268" s="208"/>
      <c r="U268" s="208"/>
      <c r="V268" s="208"/>
      <c r="W268" s="208"/>
      <c r="X268" s="208"/>
      <c r="Y268" s="208"/>
      <c r="Z268" s="208"/>
      <c r="AA268" s="208"/>
      <c r="AB268" s="208"/>
      <c r="AC268" s="208"/>
      <c r="AD268" s="208"/>
      <c r="AE268" s="208"/>
      <c r="AF268" s="208"/>
      <c r="AG268" s="208"/>
      <c r="AH268" s="208"/>
      <c r="AI268" s="208"/>
      <c r="AJ268" s="208"/>
      <c r="AK268" s="208"/>
      <c r="AL268" s="208"/>
      <c r="AM268" s="208"/>
      <c r="AN268" s="208"/>
      <c r="AO268" s="208"/>
      <c r="AP268" s="208"/>
      <c r="AQ268" s="208"/>
      <c r="AR268" s="208"/>
      <c r="AS268" s="208"/>
    </row>
    <row r="269" spans="2:45" x14ac:dyDescent="0.2">
      <c r="B269" s="208"/>
      <c r="C269" s="208"/>
      <c r="D269" s="208"/>
      <c r="E269" s="204"/>
      <c r="F269" s="204"/>
      <c r="G269" s="212"/>
      <c r="H269" s="210"/>
      <c r="I269" s="210"/>
      <c r="J269" s="208"/>
      <c r="K269" s="208"/>
      <c r="L269" s="208"/>
      <c r="M269" s="208"/>
      <c r="N269" s="208"/>
      <c r="O269" s="208"/>
      <c r="P269" s="208"/>
      <c r="Q269" s="208"/>
      <c r="R269" s="208"/>
      <c r="S269" s="208"/>
      <c r="T269" s="208"/>
      <c r="U269" s="208"/>
      <c r="V269" s="208"/>
      <c r="W269" s="208"/>
      <c r="X269" s="208"/>
      <c r="Y269" s="208"/>
      <c r="Z269" s="208"/>
      <c r="AA269" s="208"/>
      <c r="AB269" s="208"/>
      <c r="AC269" s="208"/>
      <c r="AD269" s="208"/>
      <c r="AE269" s="208"/>
      <c r="AF269" s="208"/>
      <c r="AG269" s="208"/>
      <c r="AH269" s="208"/>
      <c r="AI269" s="208"/>
      <c r="AJ269" s="208"/>
      <c r="AK269" s="208"/>
      <c r="AL269" s="208"/>
      <c r="AM269" s="208"/>
      <c r="AN269" s="208"/>
      <c r="AO269" s="208"/>
      <c r="AP269" s="208"/>
      <c r="AQ269" s="208"/>
      <c r="AR269" s="208"/>
      <c r="AS269" s="208"/>
    </row>
    <row r="270" spans="2:45" x14ac:dyDescent="0.2">
      <c r="B270" s="208"/>
      <c r="C270" s="208"/>
      <c r="D270" s="208"/>
      <c r="E270" s="204"/>
      <c r="F270" s="204"/>
      <c r="G270" s="212"/>
      <c r="H270" s="210"/>
      <c r="I270" s="210"/>
      <c r="J270" s="208"/>
      <c r="K270" s="208"/>
      <c r="L270" s="208"/>
      <c r="M270" s="208"/>
      <c r="N270" s="208"/>
      <c r="O270" s="208"/>
      <c r="P270" s="208"/>
      <c r="Q270" s="208"/>
      <c r="R270" s="208"/>
      <c r="S270" s="208"/>
      <c r="T270" s="208"/>
      <c r="U270" s="208"/>
      <c r="V270" s="208"/>
      <c r="W270" s="208"/>
      <c r="X270" s="208"/>
      <c r="Y270" s="208"/>
      <c r="Z270" s="208"/>
      <c r="AA270" s="208"/>
      <c r="AB270" s="208"/>
      <c r="AC270" s="208"/>
      <c r="AD270" s="208"/>
      <c r="AE270" s="208"/>
      <c r="AF270" s="208"/>
      <c r="AG270" s="208"/>
      <c r="AH270" s="208"/>
      <c r="AI270" s="208"/>
      <c r="AJ270" s="208"/>
      <c r="AK270" s="208"/>
      <c r="AL270" s="208"/>
      <c r="AM270" s="208"/>
      <c r="AN270" s="208"/>
      <c r="AO270" s="208"/>
      <c r="AP270" s="208"/>
      <c r="AQ270" s="208"/>
      <c r="AR270" s="208"/>
      <c r="AS270" s="208"/>
    </row>
    <row r="271" spans="2:45" x14ac:dyDescent="0.2">
      <c r="B271" s="208"/>
      <c r="C271" s="208"/>
      <c r="D271" s="208"/>
      <c r="E271" s="204"/>
      <c r="F271" s="204"/>
      <c r="G271" s="212"/>
      <c r="H271" s="210"/>
      <c r="I271" s="210"/>
      <c r="J271" s="208"/>
      <c r="K271" s="208"/>
      <c r="L271" s="208"/>
      <c r="M271" s="208"/>
      <c r="N271" s="208"/>
      <c r="O271" s="208"/>
      <c r="P271" s="208"/>
      <c r="Q271" s="208"/>
      <c r="R271" s="208"/>
      <c r="S271" s="208"/>
      <c r="T271" s="208"/>
      <c r="U271" s="208"/>
      <c r="V271" s="208"/>
      <c r="W271" s="208"/>
      <c r="X271" s="208"/>
      <c r="Y271" s="208"/>
      <c r="Z271" s="208"/>
      <c r="AA271" s="208"/>
      <c r="AB271" s="208"/>
      <c r="AC271" s="208"/>
      <c r="AD271" s="208"/>
      <c r="AE271" s="208"/>
      <c r="AF271" s="208"/>
      <c r="AG271" s="208"/>
      <c r="AH271" s="208"/>
      <c r="AI271" s="208"/>
      <c r="AJ271" s="208"/>
      <c r="AK271" s="208"/>
      <c r="AL271" s="208"/>
      <c r="AM271" s="208"/>
      <c r="AN271" s="208"/>
      <c r="AO271" s="208"/>
      <c r="AP271" s="208"/>
      <c r="AQ271" s="208"/>
      <c r="AR271" s="208"/>
      <c r="AS271" s="208"/>
    </row>
    <row r="272" spans="2:45" x14ac:dyDescent="0.2">
      <c r="B272" s="208"/>
      <c r="C272" s="208"/>
      <c r="D272" s="208"/>
      <c r="E272" s="204"/>
      <c r="F272" s="204"/>
      <c r="G272" s="212"/>
      <c r="H272" s="210"/>
      <c r="I272" s="210"/>
      <c r="J272" s="208"/>
      <c r="K272" s="208"/>
      <c r="L272" s="208"/>
      <c r="M272" s="208"/>
      <c r="N272" s="208"/>
      <c r="O272" s="208"/>
      <c r="P272" s="208"/>
      <c r="Q272" s="208"/>
      <c r="R272" s="208"/>
      <c r="S272" s="208"/>
      <c r="T272" s="208"/>
      <c r="U272" s="208"/>
      <c r="V272" s="208"/>
      <c r="W272" s="208"/>
      <c r="X272" s="208"/>
      <c r="Y272" s="208"/>
      <c r="Z272" s="208"/>
      <c r="AA272" s="208"/>
      <c r="AB272" s="208"/>
      <c r="AC272" s="208"/>
      <c r="AD272" s="208"/>
      <c r="AE272" s="208"/>
      <c r="AF272" s="208"/>
      <c r="AG272" s="208"/>
      <c r="AH272" s="208"/>
      <c r="AI272" s="208"/>
      <c r="AJ272" s="208"/>
      <c r="AK272" s="208"/>
      <c r="AL272" s="208"/>
      <c r="AM272" s="208"/>
      <c r="AN272" s="208"/>
      <c r="AO272" s="208"/>
      <c r="AP272" s="208"/>
      <c r="AQ272" s="208"/>
      <c r="AR272" s="208"/>
      <c r="AS272" s="208"/>
    </row>
    <row r="273" spans="2:45" x14ac:dyDescent="0.2">
      <c r="B273" s="208"/>
      <c r="C273" s="208"/>
      <c r="D273" s="208"/>
      <c r="E273" s="204"/>
      <c r="F273" s="204"/>
      <c r="G273" s="212"/>
      <c r="H273" s="210"/>
      <c r="I273" s="210"/>
      <c r="J273" s="208"/>
      <c r="K273" s="208"/>
      <c r="L273" s="208"/>
      <c r="M273" s="208"/>
      <c r="N273" s="208"/>
      <c r="O273" s="208"/>
      <c r="P273" s="208"/>
      <c r="Q273" s="208"/>
      <c r="R273" s="208"/>
      <c r="S273" s="208"/>
      <c r="T273" s="208"/>
      <c r="U273" s="208"/>
      <c r="V273" s="208"/>
      <c r="W273" s="208"/>
      <c r="X273" s="208"/>
      <c r="Y273" s="208"/>
      <c r="Z273" s="208"/>
      <c r="AA273" s="208"/>
      <c r="AB273" s="208"/>
      <c r="AC273" s="208"/>
      <c r="AD273" s="208"/>
      <c r="AE273" s="208"/>
      <c r="AF273" s="208"/>
      <c r="AG273" s="208"/>
      <c r="AH273" s="208"/>
      <c r="AI273" s="208"/>
      <c r="AJ273" s="208"/>
      <c r="AK273" s="208"/>
      <c r="AL273" s="208"/>
      <c r="AM273" s="208"/>
      <c r="AN273" s="208"/>
      <c r="AO273" s="208"/>
      <c r="AP273" s="208"/>
      <c r="AQ273" s="208"/>
      <c r="AR273" s="208"/>
      <c r="AS273" s="208"/>
    </row>
    <row r="274" spans="2:45" x14ac:dyDescent="0.2">
      <c r="B274" s="208"/>
      <c r="C274" s="208"/>
      <c r="D274" s="208"/>
      <c r="E274" s="204"/>
      <c r="F274" s="204"/>
      <c r="G274" s="212"/>
      <c r="H274" s="210"/>
      <c r="I274" s="210"/>
      <c r="J274" s="208"/>
      <c r="K274" s="208"/>
      <c r="L274" s="208"/>
      <c r="M274" s="208"/>
      <c r="N274" s="208"/>
      <c r="O274" s="208"/>
      <c r="P274" s="208"/>
      <c r="Q274" s="208"/>
      <c r="R274" s="208"/>
      <c r="S274" s="208"/>
      <c r="T274" s="208"/>
      <c r="U274" s="208"/>
      <c r="V274" s="208"/>
      <c r="W274" s="208"/>
      <c r="X274" s="208"/>
      <c r="Y274" s="208"/>
      <c r="Z274" s="208"/>
      <c r="AA274" s="208"/>
      <c r="AB274" s="208"/>
      <c r="AC274" s="208"/>
      <c r="AD274" s="208"/>
      <c r="AE274" s="208"/>
      <c r="AF274" s="208"/>
      <c r="AG274" s="208"/>
      <c r="AH274" s="208"/>
      <c r="AI274" s="208"/>
      <c r="AJ274" s="208"/>
      <c r="AK274" s="208"/>
      <c r="AL274" s="208"/>
      <c r="AM274" s="208"/>
      <c r="AN274" s="208"/>
      <c r="AO274" s="208"/>
      <c r="AP274" s="208"/>
      <c r="AQ274" s="208"/>
      <c r="AR274" s="208"/>
      <c r="AS274" s="208"/>
    </row>
    <row r="275" spans="2:45" x14ac:dyDescent="0.2">
      <c r="B275" s="208"/>
      <c r="C275" s="208"/>
      <c r="D275" s="208"/>
      <c r="E275" s="204"/>
      <c r="F275" s="204"/>
      <c r="G275" s="212"/>
      <c r="H275" s="210"/>
      <c r="I275" s="210"/>
      <c r="J275" s="208"/>
      <c r="K275" s="208"/>
      <c r="L275" s="208"/>
      <c r="M275" s="208"/>
      <c r="N275" s="208"/>
      <c r="O275" s="208"/>
      <c r="P275" s="208"/>
      <c r="Q275" s="208"/>
      <c r="R275" s="208"/>
      <c r="S275" s="208"/>
      <c r="T275" s="208"/>
      <c r="U275" s="208"/>
      <c r="V275" s="208"/>
      <c r="W275" s="208"/>
      <c r="X275" s="208"/>
      <c r="Y275" s="208"/>
      <c r="Z275" s="208"/>
      <c r="AA275" s="208"/>
      <c r="AB275" s="208"/>
      <c r="AC275" s="208"/>
      <c r="AD275" s="208"/>
      <c r="AE275" s="208"/>
      <c r="AF275" s="208"/>
      <c r="AG275" s="208"/>
      <c r="AH275" s="208"/>
      <c r="AI275" s="208"/>
      <c r="AJ275" s="208"/>
      <c r="AK275" s="208"/>
      <c r="AL275" s="208"/>
      <c r="AM275" s="208"/>
      <c r="AN275" s="208"/>
      <c r="AO275" s="208"/>
      <c r="AP275" s="208"/>
      <c r="AQ275" s="208"/>
      <c r="AR275" s="208"/>
      <c r="AS275" s="208"/>
    </row>
    <row r="276" spans="2:45" x14ac:dyDescent="0.2">
      <c r="B276" s="208"/>
      <c r="C276" s="208"/>
      <c r="D276" s="208"/>
      <c r="E276" s="204"/>
      <c r="F276" s="204"/>
      <c r="G276" s="212"/>
      <c r="H276" s="210"/>
      <c r="I276" s="210"/>
      <c r="J276" s="208"/>
      <c r="K276" s="208"/>
      <c r="L276" s="208"/>
      <c r="M276" s="208"/>
      <c r="N276" s="208"/>
      <c r="O276" s="208"/>
      <c r="P276" s="208"/>
      <c r="Q276" s="208"/>
      <c r="R276" s="208"/>
      <c r="S276" s="208"/>
      <c r="T276" s="208"/>
      <c r="U276" s="208"/>
      <c r="V276" s="208"/>
      <c r="W276" s="208"/>
      <c r="X276" s="208"/>
      <c r="Y276" s="208"/>
      <c r="Z276" s="208"/>
      <c r="AA276" s="208"/>
      <c r="AB276" s="208"/>
      <c r="AC276" s="208"/>
      <c r="AD276" s="208"/>
      <c r="AE276" s="208"/>
      <c r="AF276" s="208"/>
      <c r="AG276" s="208"/>
      <c r="AH276" s="208"/>
      <c r="AI276" s="208"/>
      <c r="AJ276" s="208"/>
      <c r="AK276" s="208"/>
      <c r="AL276" s="208"/>
      <c r="AM276" s="208"/>
      <c r="AN276" s="208"/>
      <c r="AO276" s="208"/>
      <c r="AP276" s="208"/>
      <c r="AQ276" s="208"/>
      <c r="AR276" s="208"/>
      <c r="AS276" s="208"/>
    </row>
    <row r="277" spans="2:45" x14ac:dyDescent="0.2">
      <c r="B277" s="208"/>
      <c r="C277" s="208"/>
      <c r="D277" s="208"/>
      <c r="E277" s="204"/>
      <c r="F277" s="204"/>
      <c r="G277" s="212"/>
      <c r="H277" s="210"/>
      <c r="I277" s="210"/>
      <c r="J277" s="208"/>
      <c r="K277" s="208"/>
      <c r="L277" s="208"/>
      <c r="M277" s="208"/>
      <c r="N277" s="208"/>
      <c r="O277" s="208"/>
      <c r="P277" s="208"/>
      <c r="Q277" s="208"/>
      <c r="R277" s="208"/>
      <c r="S277" s="208"/>
      <c r="T277" s="208"/>
      <c r="U277" s="208"/>
      <c r="V277" s="208"/>
      <c r="W277" s="208"/>
      <c r="X277" s="208"/>
      <c r="Y277" s="208"/>
      <c r="Z277" s="208"/>
      <c r="AA277" s="208"/>
      <c r="AB277" s="208"/>
      <c r="AC277" s="208"/>
      <c r="AD277" s="208"/>
      <c r="AE277" s="208"/>
      <c r="AF277" s="208"/>
      <c r="AG277" s="208"/>
      <c r="AH277" s="208"/>
      <c r="AI277" s="208"/>
      <c r="AJ277" s="208"/>
      <c r="AK277" s="208"/>
      <c r="AL277" s="208"/>
      <c r="AM277" s="208"/>
      <c r="AN277" s="208"/>
      <c r="AO277" s="208"/>
      <c r="AP277" s="208"/>
      <c r="AQ277" s="208"/>
      <c r="AR277" s="208"/>
      <c r="AS277" s="208"/>
    </row>
    <row r="278" spans="2:45" x14ac:dyDescent="0.2">
      <c r="B278" s="208"/>
      <c r="C278" s="208"/>
      <c r="D278" s="208"/>
      <c r="E278" s="204"/>
      <c r="F278" s="204"/>
      <c r="G278" s="212"/>
      <c r="H278" s="210"/>
      <c r="I278" s="210"/>
      <c r="J278" s="208"/>
      <c r="K278" s="208"/>
      <c r="L278" s="208"/>
      <c r="M278" s="208"/>
      <c r="N278" s="208"/>
      <c r="O278" s="208"/>
      <c r="P278" s="208"/>
      <c r="Q278" s="208"/>
      <c r="R278" s="208"/>
      <c r="S278" s="208"/>
      <c r="T278" s="208"/>
      <c r="U278" s="208"/>
      <c r="V278" s="208"/>
      <c r="W278" s="208"/>
      <c r="X278" s="208"/>
      <c r="Y278" s="208"/>
      <c r="Z278" s="208"/>
      <c r="AA278" s="208"/>
      <c r="AB278" s="208"/>
      <c r="AC278" s="208"/>
      <c r="AD278" s="208"/>
      <c r="AE278" s="208"/>
      <c r="AF278" s="208"/>
      <c r="AG278" s="208"/>
      <c r="AH278" s="208"/>
      <c r="AI278" s="208"/>
      <c r="AJ278" s="208"/>
      <c r="AK278" s="208"/>
      <c r="AL278" s="208"/>
      <c r="AM278" s="208"/>
      <c r="AN278" s="208"/>
      <c r="AO278" s="208"/>
      <c r="AP278" s="208"/>
      <c r="AQ278" s="208"/>
      <c r="AR278" s="208"/>
      <c r="AS278" s="208"/>
    </row>
    <row r="279" spans="2:45" x14ac:dyDescent="0.2">
      <c r="B279" s="208"/>
      <c r="C279" s="208"/>
      <c r="D279" s="208"/>
      <c r="E279" s="204"/>
      <c r="F279" s="204"/>
      <c r="G279" s="212"/>
      <c r="H279" s="210"/>
      <c r="I279" s="210"/>
      <c r="J279" s="208"/>
      <c r="K279" s="208"/>
      <c r="L279" s="208"/>
      <c r="M279" s="208"/>
      <c r="N279" s="208"/>
      <c r="O279" s="208"/>
      <c r="P279" s="208"/>
      <c r="Q279" s="208"/>
      <c r="R279" s="208"/>
      <c r="S279" s="208"/>
      <c r="T279" s="208"/>
      <c r="U279" s="208"/>
      <c r="V279" s="208"/>
      <c r="W279" s="208"/>
      <c r="X279" s="208"/>
      <c r="Y279" s="208"/>
      <c r="Z279" s="208"/>
      <c r="AA279" s="208"/>
      <c r="AB279" s="208"/>
      <c r="AC279" s="208"/>
      <c r="AD279" s="208"/>
      <c r="AE279" s="208"/>
      <c r="AF279" s="208"/>
      <c r="AG279" s="208"/>
      <c r="AH279" s="208"/>
      <c r="AI279" s="208"/>
      <c r="AJ279" s="208"/>
      <c r="AK279" s="208"/>
      <c r="AL279" s="208"/>
      <c r="AM279" s="208"/>
      <c r="AN279" s="208"/>
      <c r="AO279" s="208"/>
      <c r="AP279" s="208"/>
      <c r="AQ279" s="208"/>
      <c r="AR279" s="208"/>
      <c r="AS279" s="208"/>
    </row>
    <row r="280" spans="2:45" x14ac:dyDescent="0.2">
      <c r="B280" s="208"/>
      <c r="C280" s="208"/>
      <c r="D280" s="208"/>
      <c r="E280" s="204"/>
      <c r="F280" s="204"/>
      <c r="G280" s="212"/>
      <c r="H280" s="210"/>
      <c r="I280" s="210"/>
      <c r="J280" s="208"/>
      <c r="K280" s="208"/>
      <c r="L280" s="208"/>
      <c r="M280" s="208"/>
      <c r="N280" s="208"/>
      <c r="O280" s="208"/>
      <c r="P280" s="208"/>
      <c r="Q280" s="208"/>
      <c r="R280" s="208"/>
      <c r="S280" s="208"/>
      <c r="T280" s="208"/>
      <c r="U280" s="208"/>
      <c r="V280" s="208"/>
      <c r="W280" s="208"/>
      <c r="X280" s="208"/>
      <c r="Y280" s="208"/>
      <c r="Z280" s="208"/>
      <c r="AA280" s="208"/>
      <c r="AB280" s="208"/>
      <c r="AC280" s="208"/>
      <c r="AD280" s="208"/>
      <c r="AE280" s="208"/>
      <c r="AF280" s="208"/>
      <c r="AG280" s="208"/>
      <c r="AH280" s="208"/>
      <c r="AI280" s="208"/>
      <c r="AJ280" s="208"/>
      <c r="AK280" s="208"/>
      <c r="AL280" s="208"/>
      <c r="AM280" s="208"/>
      <c r="AN280" s="208"/>
      <c r="AO280" s="208"/>
      <c r="AP280" s="208"/>
      <c r="AQ280" s="208"/>
      <c r="AR280" s="208"/>
      <c r="AS280" s="208"/>
    </row>
    <row r="281" spans="2:45" x14ac:dyDescent="0.2">
      <c r="B281" s="208"/>
      <c r="C281" s="208"/>
      <c r="D281" s="208"/>
      <c r="E281" s="204"/>
      <c r="F281" s="204"/>
      <c r="G281" s="212"/>
      <c r="H281" s="210"/>
      <c r="I281" s="210"/>
      <c r="J281" s="208"/>
      <c r="K281" s="208"/>
      <c r="L281" s="208"/>
      <c r="M281" s="208"/>
      <c r="N281" s="208"/>
      <c r="O281" s="208"/>
      <c r="P281" s="208"/>
      <c r="Q281" s="208"/>
      <c r="R281" s="208"/>
      <c r="S281" s="208"/>
      <c r="T281" s="208"/>
      <c r="U281" s="208"/>
      <c r="V281" s="208"/>
      <c r="W281" s="208"/>
      <c r="X281" s="208"/>
      <c r="Y281" s="208"/>
      <c r="Z281" s="208"/>
      <c r="AA281" s="208"/>
      <c r="AB281" s="208"/>
      <c r="AC281" s="2